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9585" yWindow="-15" windowWidth="9630" windowHeight="12060" tabRatio="757" firstSheet="7" activeTab="7"/>
  </bookViews>
  <sheets>
    <sheet name="10 мес 2014" sheetId="4" state="hidden" r:id="rId1"/>
    <sheet name="Ам_14" sheetId="7" state="hidden" r:id="rId2"/>
    <sheet name="2013" sheetId="5" state="hidden" r:id="rId3"/>
    <sheet name="Ам_13" sheetId="6" state="hidden" r:id="rId4"/>
    <sheet name="стр.1_3_2014" sheetId="18" state="hidden" r:id="rId5"/>
    <sheet name="стр.1_3_2015" sheetId="19" state="hidden" r:id="rId6"/>
    <sheet name="стр.1_3_2016" sheetId="20" state="hidden" r:id="rId7"/>
    <sheet name="стр.1_3_2017" sheetId="22" r:id="rId8"/>
    <sheet name="ОХР" sheetId="13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6">#REF!</definedName>
    <definedName name="\a" localSheetId="7">#REF!</definedName>
    <definedName name="\a">#REF!</definedName>
    <definedName name="\m" localSheetId="6">#REF!</definedName>
    <definedName name="\m" localSheetId="7">#REF!</definedName>
    <definedName name="\m">#REF!</definedName>
    <definedName name="\n" localSheetId="6">#REF!</definedName>
    <definedName name="\n" localSheetId="7">#REF!</definedName>
    <definedName name="\n">#REF!</definedName>
    <definedName name="\o" localSheetId="6">#REF!</definedName>
    <definedName name="\o" localSheetId="7">#REF!</definedName>
    <definedName name="\o">#REF!</definedName>
    <definedName name="_____M8" localSheetId="7">стр.1_3_2017!_____M8</definedName>
    <definedName name="_____M8">[0]!_____M8</definedName>
    <definedName name="_____M9" localSheetId="7">стр.1_3_2017!_____M9</definedName>
    <definedName name="_____M9">[0]!_____M9</definedName>
    <definedName name="_____ORG10" localSheetId="6">#REF!</definedName>
    <definedName name="_____ORG10" localSheetId="7">#REF!</definedName>
    <definedName name="_____ORG10">#REF!</definedName>
    <definedName name="_____ORG11" localSheetId="6">#REF!</definedName>
    <definedName name="_____ORG11" localSheetId="7">#REF!</definedName>
    <definedName name="_____ORG11">#REF!</definedName>
    <definedName name="_____ORG12" localSheetId="6">#REF!</definedName>
    <definedName name="_____ORG12" localSheetId="7">#REF!</definedName>
    <definedName name="_____ORG12">#REF!</definedName>
    <definedName name="_____ORG13" localSheetId="6">#REF!</definedName>
    <definedName name="_____ORG13" localSheetId="7">#REF!</definedName>
    <definedName name="_____ORG13">#REF!</definedName>
    <definedName name="_____ORG14" localSheetId="6">#REF!</definedName>
    <definedName name="_____ORG14" localSheetId="7">#REF!</definedName>
    <definedName name="_____ORG14">#REF!</definedName>
    <definedName name="_____ORG15" localSheetId="6">#REF!</definedName>
    <definedName name="_____ORG15" localSheetId="7">#REF!</definedName>
    <definedName name="_____ORG15">#REF!</definedName>
    <definedName name="_____q11" localSheetId="7">стр.1_3_2017!_____q11</definedName>
    <definedName name="_____q11">[0]!_____q11</definedName>
    <definedName name="_____q15" localSheetId="7">стр.1_3_2017!_____q15</definedName>
    <definedName name="_____q15">[0]!_____q15</definedName>
    <definedName name="_____q17" localSheetId="7">стр.1_3_2017!_____q17</definedName>
    <definedName name="_____q17">[0]!_____q17</definedName>
    <definedName name="_____q2" localSheetId="7">стр.1_3_2017!_____q2</definedName>
    <definedName name="_____q2">[0]!_____q2</definedName>
    <definedName name="_____q3" localSheetId="7">стр.1_3_2017!_____q3</definedName>
    <definedName name="_____q3">[0]!_____q3</definedName>
    <definedName name="_____q4" localSheetId="7">стр.1_3_2017!_____q4</definedName>
    <definedName name="_____q4">[0]!_____q4</definedName>
    <definedName name="_____q5" localSheetId="7">стр.1_3_2017!_____q5</definedName>
    <definedName name="_____q5">[0]!_____q5</definedName>
    <definedName name="_____q6" localSheetId="7">стр.1_3_2017!_____q6</definedName>
    <definedName name="_____q6">[0]!_____q6</definedName>
    <definedName name="_____q7" localSheetId="7">стр.1_3_2017!_____q7</definedName>
    <definedName name="_____q7">[0]!_____q7</definedName>
    <definedName name="_____q8" localSheetId="7">стр.1_3_2017!_____q8</definedName>
    <definedName name="_____q8">[0]!_____q8</definedName>
    <definedName name="_____q9" localSheetId="7">стр.1_3_2017!_____q9</definedName>
    <definedName name="_____q9">[0]!_____q9</definedName>
    <definedName name="_____RAB10" localSheetId="6">#REF!</definedName>
    <definedName name="_____RAB10" localSheetId="7">#REF!</definedName>
    <definedName name="_____RAB10">#REF!</definedName>
    <definedName name="_____RAB11" localSheetId="6">#REF!</definedName>
    <definedName name="_____RAB11" localSheetId="7">#REF!</definedName>
    <definedName name="_____RAB11">#REF!</definedName>
    <definedName name="_____RAB12" localSheetId="6">#REF!</definedName>
    <definedName name="_____RAB12" localSheetId="7">#REF!</definedName>
    <definedName name="_____RAB12">#REF!</definedName>
    <definedName name="_____RAB13" localSheetId="6">#REF!</definedName>
    <definedName name="_____RAB13" localSheetId="7">#REF!</definedName>
    <definedName name="_____RAB13">#REF!</definedName>
    <definedName name="_____RAB14" localSheetId="6">#REF!</definedName>
    <definedName name="_____RAB14" localSheetId="7">#REF!</definedName>
    <definedName name="_____RAB14">#REF!</definedName>
    <definedName name="_____RAB15" localSheetId="6">#REF!</definedName>
    <definedName name="_____RAB15" localSheetId="7">#REF!</definedName>
    <definedName name="_____RAB15">#REF!</definedName>
    <definedName name="____M8" localSheetId="7">стр.1_3_2017!____M8</definedName>
    <definedName name="____M8">[0]!____M8</definedName>
    <definedName name="____M9" localSheetId="7">стр.1_3_2017!____M9</definedName>
    <definedName name="____M9">[0]!____M9</definedName>
    <definedName name="____ORG10" localSheetId="6">#REF!</definedName>
    <definedName name="____ORG10" localSheetId="7">#REF!</definedName>
    <definedName name="____ORG10">#REF!</definedName>
    <definedName name="____ORG11" localSheetId="6">#REF!</definedName>
    <definedName name="____ORG11" localSheetId="7">#REF!</definedName>
    <definedName name="____ORG11">#REF!</definedName>
    <definedName name="____ORG12" localSheetId="6">#REF!</definedName>
    <definedName name="____ORG12" localSheetId="7">#REF!</definedName>
    <definedName name="____ORG12">#REF!</definedName>
    <definedName name="____ORG13" localSheetId="6">#REF!</definedName>
    <definedName name="____ORG13" localSheetId="7">#REF!</definedName>
    <definedName name="____ORG13">#REF!</definedName>
    <definedName name="____ORG14" localSheetId="6">#REF!</definedName>
    <definedName name="____ORG14" localSheetId="7">#REF!</definedName>
    <definedName name="____ORG14">#REF!</definedName>
    <definedName name="____ORG15" localSheetId="6">#REF!</definedName>
    <definedName name="____ORG15" localSheetId="7">#REF!</definedName>
    <definedName name="____ORG15">#REF!</definedName>
    <definedName name="____q11" localSheetId="7">стр.1_3_2017!____q11</definedName>
    <definedName name="____q11">[0]!____q11</definedName>
    <definedName name="____q15" localSheetId="7">стр.1_3_2017!____q15</definedName>
    <definedName name="____q15">[0]!____q15</definedName>
    <definedName name="____q17" localSheetId="7">стр.1_3_2017!____q17</definedName>
    <definedName name="____q17">[0]!____q17</definedName>
    <definedName name="____q2" localSheetId="7">стр.1_3_2017!____q2</definedName>
    <definedName name="____q2">[0]!____q2</definedName>
    <definedName name="____q3" localSheetId="7">стр.1_3_2017!____q3</definedName>
    <definedName name="____q3">[0]!____q3</definedName>
    <definedName name="____q4" localSheetId="7">стр.1_3_2017!____q4</definedName>
    <definedName name="____q4">[0]!____q4</definedName>
    <definedName name="____q5" localSheetId="7">стр.1_3_2017!____q5</definedName>
    <definedName name="____q5">[0]!____q5</definedName>
    <definedName name="____q6" localSheetId="7">стр.1_3_2017!____q6</definedName>
    <definedName name="____q6">[0]!____q6</definedName>
    <definedName name="____q7" localSheetId="7">стр.1_3_2017!____q7</definedName>
    <definedName name="____q7">[0]!____q7</definedName>
    <definedName name="____q8" localSheetId="7">стр.1_3_2017!____q8</definedName>
    <definedName name="____q8">[0]!____q8</definedName>
    <definedName name="____q9" localSheetId="7">стр.1_3_2017!____q9</definedName>
    <definedName name="____q9">[0]!____q9</definedName>
    <definedName name="____RAB10" localSheetId="6">#REF!</definedName>
    <definedName name="____RAB10" localSheetId="7">#REF!</definedName>
    <definedName name="____RAB10">#REF!</definedName>
    <definedName name="____RAB11" localSheetId="6">#REF!</definedName>
    <definedName name="____RAB11" localSheetId="7">#REF!</definedName>
    <definedName name="____RAB11">#REF!</definedName>
    <definedName name="____RAB12" localSheetId="6">#REF!</definedName>
    <definedName name="____RAB12" localSheetId="7">#REF!</definedName>
    <definedName name="____RAB12">#REF!</definedName>
    <definedName name="____RAB13" localSheetId="6">#REF!</definedName>
    <definedName name="____RAB13" localSheetId="7">#REF!</definedName>
    <definedName name="____RAB13">#REF!</definedName>
    <definedName name="____RAB14" localSheetId="6">#REF!</definedName>
    <definedName name="____RAB14" localSheetId="7">#REF!</definedName>
    <definedName name="____RAB14">#REF!</definedName>
    <definedName name="____RAB15" localSheetId="6">#REF!</definedName>
    <definedName name="____RAB15" localSheetId="7">#REF!</definedName>
    <definedName name="____RAB15">#REF!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localSheetId="6" hidden="1">'[1]на 1 тут'!#REF!</definedName>
    <definedName name="__123Graph_AGRAPH1" localSheetId="7" hidden="1">'[1]на 1 тут'!#REF!</definedName>
    <definedName name="__123Graph_AGRAPH1" hidden="1">'[1]на 1 тут'!#REF!</definedName>
    <definedName name="__123Graph_AGRAPH2" localSheetId="6" hidden="1">'[1]на 1 тут'!#REF!</definedName>
    <definedName name="__123Graph_AGRAPH2" localSheetId="7" hidden="1">'[1]на 1 тут'!#REF!</definedName>
    <definedName name="__123Graph_AGRAPH2" hidden="1">'[1]на 1 тут'!#REF!</definedName>
    <definedName name="__123Graph_BGRAPH1" localSheetId="6" hidden="1">'[1]на 1 тут'!#REF!</definedName>
    <definedName name="__123Graph_BGRAPH1" localSheetId="7" hidden="1">'[1]на 1 тут'!#REF!</definedName>
    <definedName name="__123Graph_BGRAPH1" hidden="1">'[1]на 1 тут'!#REF!</definedName>
    <definedName name="__123Graph_BGRAPH2" localSheetId="6" hidden="1">'[1]на 1 тут'!#REF!</definedName>
    <definedName name="__123Graph_BGRAPH2" localSheetId="7" hidden="1">'[1]на 1 тут'!#REF!</definedName>
    <definedName name="__123Graph_BGRAPH2" hidden="1">'[1]на 1 тут'!#REF!</definedName>
    <definedName name="__123Graph_CGRAPH1" localSheetId="6" hidden="1">'[1]на 1 тут'!#REF!</definedName>
    <definedName name="__123Graph_CGRAPH1" localSheetId="7" hidden="1">'[1]на 1 тут'!#REF!</definedName>
    <definedName name="__123Graph_CGRAPH1" hidden="1">'[1]на 1 тут'!#REF!</definedName>
    <definedName name="__123Graph_CGRAPH2" localSheetId="6" hidden="1">'[1]на 1 тут'!#REF!</definedName>
    <definedName name="__123Graph_CGRAPH2" localSheetId="7" hidden="1">'[1]на 1 тут'!#REF!</definedName>
    <definedName name="__123Graph_CGRAPH2" hidden="1">'[1]на 1 тут'!#REF!</definedName>
    <definedName name="__123Graph_LBL_AGRAPH1" localSheetId="6" hidden="1">'[1]на 1 тут'!#REF!</definedName>
    <definedName name="__123Graph_LBL_AGRAPH1" localSheetId="7" hidden="1">'[1]на 1 тут'!#REF!</definedName>
    <definedName name="__123Graph_LBL_AGRAPH1" hidden="1">'[1]на 1 тут'!#REF!</definedName>
    <definedName name="__123Graph_XGRAPH1" localSheetId="6" hidden="1">'[1]на 1 тут'!#REF!</definedName>
    <definedName name="__123Graph_XGRAPH1" localSheetId="7" hidden="1">'[1]на 1 тут'!#REF!</definedName>
    <definedName name="__123Graph_XGRAPH1" hidden="1">'[1]на 1 тут'!#REF!</definedName>
    <definedName name="__123Graph_XGRAPH2" localSheetId="6" hidden="1">'[1]на 1 тут'!#REF!</definedName>
    <definedName name="__123Graph_XGRAPH2" localSheetId="7" hidden="1">'[1]на 1 тут'!#REF!</definedName>
    <definedName name="__123Graph_XGRAPH2" hidden="1">'[1]на 1 тут'!#REF!</definedName>
    <definedName name="__M8" localSheetId="7">стр.1_3_2017!__M8</definedName>
    <definedName name="__M8">[0]!__M8</definedName>
    <definedName name="__M9" localSheetId="7">стр.1_3_2017!__M9</definedName>
    <definedName name="__M9">[0]!__M9</definedName>
    <definedName name="__ORG10" localSheetId="6">#REF!</definedName>
    <definedName name="__ORG10" localSheetId="7">#REF!</definedName>
    <definedName name="__ORG10">#REF!</definedName>
    <definedName name="__ORG11" localSheetId="6">#REF!</definedName>
    <definedName name="__ORG11" localSheetId="7">#REF!</definedName>
    <definedName name="__ORG11">#REF!</definedName>
    <definedName name="__ORG12" localSheetId="6">#REF!</definedName>
    <definedName name="__ORG12" localSheetId="7">#REF!</definedName>
    <definedName name="__ORG12">#REF!</definedName>
    <definedName name="__ORG13" localSheetId="6">#REF!</definedName>
    <definedName name="__ORG13" localSheetId="7">#REF!</definedName>
    <definedName name="__ORG13">#REF!</definedName>
    <definedName name="__ORG14" localSheetId="6">#REF!</definedName>
    <definedName name="__ORG14" localSheetId="7">#REF!</definedName>
    <definedName name="__ORG14">#REF!</definedName>
    <definedName name="__ORG15" localSheetId="6">#REF!</definedName>
    <definedName name="__ORG15" localSheetId="7">#REF!</definedName>
    <definedName name="__ORG15">#REF!</definedName>
    <definedName name="__q11" localSheetId="7">стр.1_3_2017!__q11</definedName>
    <definedName name="__q11">[0]!__q11</definedName>
    <definedName name="__q15" localSheetId="7">стр.1_3_2017!__q15</definedName>
    <definedName name="__q15">[0]!__q15</definedName>
    <definedName name="__q17" localSheetId="7">стр.1_3_2017!__q17</definedName>
    <definedName name="__q17">[0]!__q17</definedName>
    <definedName name="__q2" localSheetId="7">стр.1_3_2017!__q2</definedName>
    <definedName name="__q2">[0]!__q2</definedName>
    <definedName name="__q3" localSheetId="7">стр.1_3_2017!__q3</definedName>
    <definedName name="__q3">[0]!__q3</definedName>
    <definedName name="__q4" localSheetId="7">стр.1_3_2017!__q4</definedName>
    <definedName name="__q4">[0]!__q4</definedName>
    <definedName name="__q5" localSheetId="7">стр.1_3_2017!__q5</definedName>
    <definedName name="__q5">[0]!__q5</definedName>
    <definedName name="__q6" localSheetId="7">стр.1_3_2017!__q6</definedName>
    <definedName name="__q6">[0]!__q6</definedName>
    <definedName name="__q7" localSheetId="7">стр.1_3_2017!__q7</definedName>
    <definedName name="__q7">[0]!__q7</definedName>
    <definedName name="__q8" localSheetId="7">стр.1_3_2017!__q8</definedName>
    <definedName name="__q8">[0]!__q8</definedName>
    <definedName name="__q9" localSheetId="7">стр.1_3_2017!__q9</definedName>
    <definedName name="__q9">[0]!__q9</definedName>
    <definedName name="__RAB10" localSheetId="6">#REF!</definedName>
    <definedName name="__RAB10" localSheetId="7">#REF!</definedName>
    <definedName name="__RAB10">#REF!</definedName>
    <definedName name="__RAB11" localSheetId="6">#REF!</definedName>
    <definedName name="__RAB11" localSheetId="7">#REF!</definedName>
    <definedName name="__RAB11">#REF!</definedName>
    <definedName name="__RAB12" localSheetId="6">#REF!</definedName>
    <definedName name="__RAB12" localSheetId="7">#REF!</definedName>
    <definedName name="__RAB12">#REF!</definedName>
    <definedName name="__RAB13" localSheetId="6">#REF!</definedName>
    <definedName name="__RAB13" localSheetId="7">#REF!</definedName>
    <definedName name="__RAB13">#REF!</definedName>
    <definedName name="__RAB14" localSheetId="6">#REF!</definedName>
    <definedName name="__RAB14" localSheetId="7">#REF!</definedName>
    <definedName name="__RAB14">#REF!</definedName>
    <definedName name="__RAB15" localSheetId="6">#REF!</definedName>
    <definedName name="__RAB15" localSheetId="7">#REF!</definedName>
    <definedName name="__RAB15">#REF!</definedName>
    <definedName name="_def1999" localSheetId="6">'[2]1999-veca'!#REF!</definedName>
    <definedName name="_def1999" localSheetId="7">'[2]1999-veca'!#REF!</definedName>
    <definedName name="_def1999">'[2]1999-veca'!#REF!</definedName>
    <definedName name="_def2000г" localSheetId="6">#REF!</definedName>
    <definedName name="_def2000г" localSheetId="7">#REF!</definedName>
    <definedName name="_def2000г">#REF!</definedName>
    <definedName name="_def2001г" localSheetId="6">#REF!</definedName>
    <definedName name="_def2001г" localSheetId="7">#REF!</definedName>
    <definedName name="_def2001г">#REF!</definedName>
    <definedName name="_def2002г" localSheetId="6">#REF!</definedName>
    <definedName name="_def2002г" localSheetId="7">#REF!</definedName>
    <definedName name="_def2002г">#REF!</definedName>
    <definedName name="_inf2000" localSheetId="6">#REF!</definedName>
    <definedName name="_inf2000" localSheetId="7">#REF!</definedName>
    <definedName name="_inf2000">#REF!</definedName>
    <definedName name="_inf2001" localSheetId="6">#REF!</definedName>
    <definedName name="_inf2001" localSheetId="7">#REF!</definedName>
    <definedName name="_inf2001">#REF!</definedName>
    <definedName name="_inf2002" localSheetId="6">#REF!</definedName>
    <definedName name="_inf2002" localSheetId="7">#REF!</definedName>
    <definedName name="_inf2002">#REF!</definedName>
    <definedName name="_inf2003" localSheetId="6">#REF!</definedName>
    <definedName name="_inf2003" localSheetId="7">#REF!</definedName>
    <definedName name="_inf2003">#REF!</definedName>
    <definedName name="_inf2004" localSheetId="6">#REF!</definedName>
    <definedName name="_inf2004" localSheetId="7">#REF!</definedName>
    <definedName name="_inf2004">#REF!</definedName>
    <definedName name="_inf2005" localSheetId="6">#REF!</definedName>
    <definedName name="_inf2005" localSheetId="7">#REF!</definedName>
    <definedName name="_inf2005">#REF!</definedName>
    <definedName name="_inf2006" localSheetId="6">#REF!</definedName>
    <definedName name="_inf2006" localSheetId="7">#REF!</definedName>
    <definedName name="_inf2006">#REF!</definedName>
    <definedName name="_inf2007" localSheetId="6">#REF!</definedName>
    <definedName name="_inf2007" localSheetId="7">#REF!</definedName>
    <definedName name="_inf2007">#REF!</definedName>
    <definedName name="_inf2008" localSheetId="6">#REF!</definedName>
    <definedName name="_inf2008" localSheetId="7">#REF!</definedName>
    <definedName name="_inf2008">#REF!</definedName>
    <definedName name="_inf2009" localSheetId="6">#REF!</definedName>
    <definedName name="_inf2009" localSheetId="7">#REF!</definedName>
    <definedName name="_inf2009">#REF!</definedName>
    <definedName name="_inf2010" localSheetId="6">#REF!</definedName>
    <definedName name="_inf2010" localSheetId="7">#REF!</definedName>
    <definedName name="_inf2010">#REF!</definedName>
    <definedName name="_inf2011" localSheetId="6">#REF!</definedName>
    <definedName name="_inf2011" localSheetId="7">#REF!</definedName>
    <definedName name="_inf2011">#REF!</definedName>
    <definedName name="_inf2012" localSheetId="6">#REF!</definedName>
    <definedName name="_inf2012" localSheetId="7">#REF!</definedName>
    <definedName name="_inf2012">#REF!</definedName>
    <definedName name="_inf2013" localSheetId="6">#REF!</definedName>
    <definedName name="_inf2013" localSheetId="7">#REF!</definedName>
    <definedName name="_inf2013">#REF!</definedName>
    <definedName name="_inf2014" localSheetId="6">#REF!</definedName>
    <definedName name="_inf2014" localSheetId="7">#REF!</definedName>
    <definedName name="_inf2014">#REF!</definedName>
    <definedName name="_inf2015" localSheetId="6">#REF!</definedName>
    <definedName name="_inf2015" localSheetId="7">#REF!</definedName>
    <definedName name="_inf2015">#REF!</definedName>
    <definedName name="_infl.99" localSheetId="6">[3]vec!#REF!</definedName>
    <definedName name="_infl.99" localSheetId="7">[3]vec!#REF!</definedName>
    <definedName name="_infl.99">[3]vec!#REF!</definedName>
    <definedName name="_M8">#N/A</definedName>
    <definedName name="_M9">#N/A</definedName>
    <definedName name="_mm1" localSheetId="6">[4]ПРОГНОЗ_1!#REF!</definedName>
    <definedName name="_mm1" localSheetId="7">[4]ПРОГНОЗ_1!#REF!</definedName>
    <definedName name="_mm1">[4]ПРОГНОЗ_1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xlnm._FilterDatabase" localSheetId="0" hidden="1">'10 мес 2014'!$A$10:$AE$231</definedName>
    <definedName name="_xlnm._FilterDatabase" localSheetId="2" hidden="1">'2013'!$A$10:$AE$10</definedName>
    <definedName name="_xlnm._FilterDatabase" localSheetId="3" hidden="1">Ам_13!$A$8:$I$90</definedName>
    <definedName name="_xlnm._FilterDatabase" localSheetId="1" hidden="1">Ам_14!$A$8:$I$74</definedName>
    <definedName name="_xlnm._FilterDatabase" localSheetId="8" hidden="1">ОХР!$A$10:$C$231</definedName>
    <definedName name="÷ĺňâĺđňűé" localSheetId="6">#REF!</definedName>
    <definedName name="÷ĺňâĺđňűé" localSheetId="7">#REF!</definedName>
    <definedName name="÷ĺňâĺđňűé">#REF!</definedName>
    <definedName name="a04t" localSheetId="6">#REF!</definedName>
    <definedName name="a04t" localSheetId="7">#REF!</definedName>
    <definedName name="a04t">#REF!</definedName>
    <definedName name="àî" localSheetId="7">#N/A</definedName>
    <definedName name="àî">#N/A</definedName>
    <definedName name="ALL_SET" localSheetId="6">#REF!</definedName>
    <definedName name="ALL_SET" localSheetId="7">#REF!</definedName>
    <definedName name="ALL_SET">#REF!</definedName>
    <definedName name="BALEE_PROT" localSheetId="7">'[5]Баланс ээ'!$G$22:$J$22,'[5]Баланс ээ'!$G$20:$J$20,'[5]Баланс ээ'!$G$11:$J$18,'[5]Баланс ээ'!$G$24:$J$28</definedName>
    <definedName name="BALEE_PROT">'[5]Баланс ээ'!$G$22:$J$22,'[5]Баланс ээ'!$G$20:$J$20,'[5]Баланс ээ'!$G$11:$J$18,'[5]Баланс ээ'!$G$24:$J$28</definedName>
    <definedName name="BALM_PROT" localSheetId="7">'[5]Баланс мощности'!$G$20:$J$20,'[5]Баланс мощности'!$G$22:$J$22,'[5]Баланс мощности'!$G$24:$J$28,'[5]Баланс мощности'!$G$11:$J$18</definedName>
    <definedName name="BALM_PROT">'[5]Баланс мощности'!$G$20:$J$20,'[5]Баланс мощности'!$G$22:$J$22,'[5]Баланс мощности'!$G$24:$J$28,'[5]Баланс мощности'!$G$11:$J$18</definedName>
    <definedName name="cd" localSheetId="7">#N/A</definedName>
    <definedName name="cd">#N/A</definedName>
    <definedName name="com" localSheetId="7">#N/A</definedName>
    <definedName name="com">#N/A</definedName>
    <definedName name="CompOt" localSheetId="7">#N/A</definedName>
    <definedName name="CompOt">#N/A</definedName>
    <definedName name="CompOt2" localSheetId="7">#N/A</definedName>
    <definedName name="CompOt2">#N/A</definedName>
    <definedName name="CompRas" localSheetId="7">#N/A</definedName>
    <definedName name="CompRas">#N/A</definedName>
    <definedName name="ct" localSheetId="7">#N/A</definedName>
    <definedName name="ct">#N/A</definedName>
    <definedName name="ď" localSheetId="7">#N/A</definedName>
    <definedName name="ď">#N/A</definedName>
    <definedName name="DaNet" localSheetId="7">[5]regs!$H$94:$H$95</definedName>
    <definedName name="DaNet">[5]regs!$H$94:$H$95</definedName>
    <definedName name="ďď" localSheetId="7">#N/A</definedName>
    <definedName name="ďď">#N/A</definedName>
    <definedName name="đđ" localSheetId="7">#N/A</definedName>
    <definedName name="đđ">#N/A</definedName>
    <definedName name="ddd" localSheetId="6">[6]ПРОГНОЗ_1!#REF!</definedName>
    <definedName name="ddd" localSheetId="7">[6]ПРОГНОЗ_1!#REF!</definedName>
    <definedName name="ddd">[6]ПРОГНОЗ_1!#REF!</definedName>
    <definedName name="đđđ" localSheetId="7">#N/A</definedName>
    <definedName name="đđđ">#N/A</definedName>
    <definedName name="DOLL" localSheetId="6">#REF!</definedName>
    <definedName name="DOLL" localSheetId="7">#REF!</definedName>
    <definedName name="DOLL">#REF!</definedName>
    <definedName name="dsragh" localSheetId="7">#N/A</definedName>
    <definedName name="dsragh">#N/A</definedName>
    <definedName name="ęĺ" localSheetId="7">#N/A</definedName>
    <definedName name="ęĺ">#N/A</definedName>
    <definedName name="ESO_PROT" localSheetId="7">#N/A</definedName>
    <definedName name="ESO_PROT">#N/A</definedName>
    <definedName name="ew" localSheetId="7">#N/A</definedName>
    <definedName name="ew">#N/A</definedName>
    <definedName name="ff" localSheetId="6">#REF!</definedName>
    <definedName name="ff" localSheetId="7">#REF!</definedName>
    <definedName name="ff">#REF!</definedName>
    <definedName name="fffff" localSheetId="6">'[7]Гр5(о)'!#REF!</definedName>
    <definedName name="fffff" localSheetId="7">'[7]Гр5(о)'!#REF!</definedName>
    <definedName name="fffff">'[7]Гр5(о)'!#REF!</definedName>
    <definedName name="fg" localSheetId="7">#N/A</definedName>
    <definedName name="fg">#N/A</definedName>
    <definedName name="gfg" localSheetId="7">#N/A</definedName>
    <definedName name="gfg">#N/A</definedName>
    <definedName name="gggg" localSheetId="6">#REF!</definedName>
    <definedName name="gggg" localSheetId="7">#REF!</definedName>
    <definedName name="gggg">#REF!</definedName>
    <definedName name="gh" localSheetId="7">#N/A</definedName>
    <definedName name="gh">#N/A</definedName>
    <definedName name="h" localSheetId="7">#N/A</definedName>
    <definedName name="h">#N/A</definedName>
    <definedName name="hhh" localSheetId="7">#N/A</definedName>
    <definedName name="hhh">#N/A</definedName>
    <definedName name="hhy" localSheetId="7">#N/A</definedName>
    <definedName name="hhy">#N/A</definedName>
    <definedName name="îî" localSheetId="7">#N/A</definedName>
    <definedName name="îî">#N/A</definedName>
    <definedName name="j" localSheetId="7">#N/A</definedName>
    <definedName name="j">#N/A</definedName>
    <definedName name="jjjj" localSheetId="6">'[8]Гр5(о)'!#REF!</definedName>
    <definedName name="jjjj" localSheetId="7">'[8]Гр5(о)'!#REF!</definedName>
    <definedName name="jjjj">'[8]Гр5(о)'!#REF!</definedName>
    <definedName name="k" localSheetId="7">#N/A</definedName>
    <definedName name="k">#N/A</definedName>
    <definedName name="LINE" localSheetId="6">#REF!</definedName>
    <definedName name="LINE" localSheetId="7">#REF!</definedName>
    <definedName name="LINE">#REF!</definedName>
    <definedName name="LINE2" localSheetId="6">#REF!</definedName>
    <definedName name="LINE2" localSheetId="7">#REF!</definedName>
    <definedName name="LINE2">#REF!</definedName>
    <definedName name="MmExcelLinker_6E24F10A_D93B_4197_A91F_1E8C46B84DD5" localSheetId="6">РТ передача [9]ээ!$I$76:$I$76</definedName>
    <definedName name="MmExcelLinker_6E24F10A_D93B_4197_A91F_1E8C46B84DD5" localSheetId="7">РТ передача [9]ээ!$I$76:$I$76</definedName>
    <definedName name="MmExcelLinker_6E24F10A_D93B_4197_A91F_1E8C46B84DD5">РТ передача [9]ээ!$I$76:$I$76</definedName>
    <definedName name="NET_SCOPE" localSheetId="6">#REF!</definedName>
    <definedName name="NET_SCOPE" localSheetId="7">#REF!</definedName>
    <definedName name="NET_SCOPE">#REF!</definedName>
    <definedName name="nfyz" localSheetId="7">#N/A</definedName>
    <definedName name="nfyz">#N/A</definedName>
    <definedName name="o" localSheetId="7">#N/A</definedName>
    <definedName name="o">#N/A</definedName>
    <definedName name="öó" localSheetId="7">#N/A</definedName>
    <definedName name="öó">#N/A</definedName>
    <definedName name="P1_dip" hidden="1">[10]FST5!$G$167:$G$172,[10]FST5!$G$174:$G$175,[10]FST5!$G$177:$G$180,[10]FST5!$G$182,[10]FST5!$G$184:$G$188,[10]FST5!$G$190,[10]FST5!$G$192:$G$194</definedName>
    <definedName name="P1_eso" hidden="1">[10]FST5!$G$167:$G$172,[10]FST5!$G$174:$G$175,[10]FST5!$G$177:$G$180,[10]FST5!$G$182,[10]FST5!$G$184:$G$188,[10]FST5!$G$190,[10]FST5!$G$192:$G$194</definedName>
    <definedName name="P1_ESO_PROT" localSheetId="6" hidden="1">[11]ЭСО!#REF!,[11]ЭСО!#REF!,[11]ЭСО!$G$7:$G$15,[11]ЭСО!#REF!,[11]ЭСО!$G$20:$G$22,[11]ЭСО!$G$24:$G$26,[11]ЭСО!$G$29:$G$30,[11]ЭСО!$G$33:$G$33</definedName>
    <definedName name="P1_ESO_PROT" localSheetId="7" hidden="1">[11]ЭСО!#REF!,[11]ЭСО!#REF!,[11]ЭСО!$G$7:$G$15,[11]ЭСО!#REF!,[11]ЭСО!$G$20:$G$22,[11]ЭСО!$G$24:$G$26,[11]ЭСО!$G$29:$G$30,[11]ЭСО!$G$33:$G$33</definedName>
    <definedName name="P1_ESO_PROT" hidden="1">[11]ЭСО!#REF!,[11]ЭСО!#REF!,[11]ЭСО!$G$7:$G$15,[11]ЭСО!#REF!,[11]ЭСО!$G$20:$G$22,[11]ЭСО!$G$24:$G$26,[11]ЭСО!$G$29:$G$30,[11]ЭСО!$G$33:$G$33</definedName>
    <definedName name="P1_net" hidden="1">[10]FST5!$G$118:$G$123,[10]FST5!$G$125:$G$126,[10]FST5!$G$128:$G$131,[10]FST5!$G$133,[10]FST5!$G$135:$G$139,[10]FST5!$G$141,[10]FST5!$G$143:$G$145</definedName>
    <definedName name="P1_SBT_PROT" localSheetId="6" hidden="1">[11]сбыт!#REF!,[11]сбыт!#REF!,[11]сбыт!#REF!,[11]сбыт!#REF!,[11]сбыт!#REF!,[11]сбыт!#REF!,[11]сбыт!#REF!</definedName>
    <definedName name="P1_SBT_PROT" localSheetId="7" hidden="1">[11]сбыт!#REF!,[11]сбыт!#REF!,[11]сбыт!#REF!,[11]сбыт!#REF!,[11]сбыт!#REF!,[11]сбыт!#REF!,[11]сбыт!#REF!</definedName>
    <definedName name="P1_SBT_PROT" hidden="1">[11]сбыт!#REF!,[11]сбыт!#REF!,[11]сбыт!#REF!,[11]сбыт!#REF!,[11]сбыт!#REF!,[11]сбыт!#REF!,[11]сбыт!#REF!</definedName>
    <definedName name="P1_SC_CLR" localSheetId="6" hidden="1">#REF!,#REF!,#REF!,#REF!,#REF!</definedName>
    <definedName name="P1_SC_CLR" localSheetId="7" hidden="1">#REF!,#REF!,#REF!,#REF!,#REF!</definedName>
    <definedName name="P1_SC_CLR" hidden="1">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FLOAD" localSheetId="7" hidden="1">'[11]Ген. не уч. ОРЭМ'!$F$33:$F$36,'[11]Ген. не уч. ОРЭМ'!$F$38:$F$43,'[11]Ген. не уч. ОРЭМ'!$F$45:$F$45,'[11]Ген. не уч. ОРЭМ'!$F$47:$F$47,'[11]Ген. не уч. ОРЭМ'!$F$49:$F$49,'[11]Ген. не уч. ОРЭМ'!$F$51:$F$51</definedName>
    <definedName name="P1_SCOPE_FLOAD" hidden="1">'[11]Ген. не уч. ОРЭМ'!$F$33:$F$36,'[11]Ген. не уч. ОРЭМ'!$F$38:$F$43,'[11]Ген. не уч. ОРЭМ'!$F$45:$F$45,'[11]Ген. не уч. ОРЭМ'!$F$47:$F$47,'[11]Ген. не уч. ОРЭМ'!$F$49:$F$49,'[11]Ген. не уч. ОРЭМ'!$F$51:$F$51</definedName>
    <definedName name="P1_SCOPE_FRML" localSheetId="7" hidden="1">'[11]Ген. не уч. ОРЭМ'!$F$18:$F$26,'[11]Ген. не уч. ОРЭМ'!$F$28:$F$29,'[11]Ген. не уч. ОРЭМ'!$F$31:$F$31,'[11]Ген. не уч. ОРЭМ'!$F$33:$F$35,'[11]Ген. не уч. ОРЭМ'!$F$38:$F$42,'[11]Ген. не уч. ОРЭМ'!$F$45:$F$45</definedName>
    <definedName name="P1_SCOPE_FRML" hidden="1">'[11]Ген. не уч. ОРЭМ'!$F$18:$F$26,'[11]Ген. не уч. ОРЭМ'!$F$28:$F$29,'[11]Ген. не уч. ОРЭМ'!$F$31:$F$31,'[11]Ген. не уч. ОРЭМ'!$F$33:$F$35,'[11]Ген. не уч. ОРЭМ'!$F$38:$F$42,'[11]Ген. не уч. ОРЭМ'!$F$45:$F$45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6_SCOPE_FULL_LOAD" localSheetId="6" hidden="1">[0]!P2_SCOPE_FULL_LOAD,[0]!P3_SCOPE_FULL_LOAD,[0]!P4_SCOPE_FULL_LOAD,[0]!P5_SCOPE_FULL_LOAD,[0]!P6_SCOPE_FULL_LOAD,[0]!P7_SCOPE_FULL_LOAD,[0]!P8_SCOPE_FULL_LOAD</definedName>
    <definedName name="P16_SCOPE_FULL_LOAD" localSheetId="7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6" hidden="1">[0]!P9_SCOPE_FULL_LOAD,P10_SCOPE_FULL_LOAD,P11_SCOPE_FULL_LOAD,P12_SCOPE_FULL_LOAD,P13_SCOPE_FULL_LOAD,P14_SCOPE_FULL_LOAD,P15_SCOPE_FULL_LOAD</definedName>
    <definedName name="P17_SCOPE_FULL_LOAD" localSheetId="7" hidden="1">[0]!P9_SCOPE_FULL_LOAD,P10_SCOPE_FULL_LOAD,P11_SCOPE_FULL_LOAD,P12_SCOPE_FULL_LOAD,P13_SCOPE_FULL_LOAD,P14_SCOPE_FULL_LOAD,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0]FST5!$G$100:$G$116,[10]FST5!$G$118:$G$123,[10]FST5!$G$125:$G$126,[10]FST5!$G$128:$G$131,[10]FST5!$G$133,[10]FST5!$G$135:$G$139,[10]FST5!$G$141</definedName>
    <definedName name="P2_SC_CLR" localSheetId="6" hidden="1">#REF!,#REF!,#REF!,#REF!,#REF!</definedName>
    <definedName name="P2_SC_CLR" localSheetId="7" hidden="1">#REF!,#REF!,#REF!,#REF!,#REF!</definedName>
    <definedName name="P2_SC_CLR" hidden="1">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3_dip" hidden="1">[10]FST5!$G$143:$G$145,[10]FST5!$G$214:$G$217,[10]FST5!$G$219:$G$224,[10]FST5!$G$226,[10]FST5!$G$228,[10]FST5!$G$230,[10]FST5!$G$232,[10]FST5!$G$197:$G$212</definedName>
    <definedName name="P4_dip" hidden="1">[10]FST5!$G$70:$G$75,[10]FST5!$G$77:$G$78,[10]FST5!$G$80:$G$83,[10]FST5!$G$85,[10]FST5!$G$87:$G$91,[10]FST5!$G$93,[10]FST5!$G$95:$G$97,[10]FST5!$G$52:$G$68</definedName>
    <definedName name="P6_T2.1?Protection" localSheetId="6">P1_T2.1?Protection</definedName>
    <definedName name="P6_T2.1?Protection" localSheetId="7">P1_T2.1?Protection</definedName>
    <definedName name="P6_T2.1?Protection">P1_T2.1?Protection</definedName>
    <definedName name="REG_PROT" localSheetId="7">[5]regs!$H$18:$H$23,[5]regs!$H$25:$H$26,[5]regs!$H$28:$H$28,[5]regs!$H$30:$H$32,[5]regs!$H$35:$H$39,[5]regs!$H$46:$H$46,[5]regs!$H$13:$H$16</definedName>
    <definedName name="REG_PROT">[5]regs!$H$18:$H$23,[5]regs!$H$25:$H$26,[5]regs!$H$28:$H$28,[5]regs!$H$30:$H$32,[5]regs!$H$35:$H$39,[5]regs!$H$46:$H$46,[5]regs!$H$13:$H$16</definedName>
    <definedName name="regions" localSheetId="7">[5]regs!$A$1:$A$87</definedName>
    <definedName name="regions">[5]regs!$A$1:$A$87</definedName>
    <definedName name="rr" localSheetId="7">#N/A</definedName>
    <definedName name="rr">#N/A</definedName>
    <definedName name="ŕŕ" localSheetId="7">#N/A</definedName>
    <definedName name="ŕŕ">#N/A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FLOAD" localSheetId="7">'[11]Ген. не уч. ОРЭМ'!$F$13:$F$31,стр.1_3_2017!P1_SCOPE_FLOAD</definedName>
    <definedName name="SCOPE_FLOAD">'[11]Ген. не уч. ОРЭМ'!$F$13:$F$31,P1_SCOPE_FLOAD</definedName>
    <definedName name="SCOPE_FRML" localSheetId="7">'[11]Ген. не уч. ОРЭМ'!$F$49:$F$49,'[11]Ген. не уч. ОРЭМ'!$F$13:$F$16,стр.1_3_2017!P1_SCOPE_FRML</definedName>
    <definedName name="SCOPE_FRML">'[11]Ген. не уч. ОРЭМ'!$F$49:$F$49,'[11]Ген. не уч. ОРЭМ'!$F$13:$F$16,P1_SCOPE_FRML</definedName>
    <definedName name="SCOPE_FULL_LOAD" localSheetId="6">стр.1_3_2016!P16_SCOPE_FULL_LOAD,стр.1_3_2016!P17_SCOPE_FULL_LOAD</definedName>
    <definedName name="SCOPE_FULL_LOAD" localSheetId="7">стр.1_3_2017!P16_SCOPE_FULL_LOAD,стр.1_3_2017!P17_SCOPE_FULL_LOAD</definedName>
    <definedName name="SCOPE_FULL_LOAD">[0]!P16_SCOPE_FULL_LOAD,[0]!P17_SCOPE_FULL_LOAD</definedName>
    <definedName name="SCOPE_NOTIND" localSheetId="6">[0]!P1_SCOPE_NOTIND,[0]!P2_SCOPE_NOTIND,[0]!P3_SCOPE_NOTIND,[0]!P4_SCOPE_NOTIND,[0]!P5_SCOPE_NOTIND,[0]!P6_SCOPE_NOTIND,[0]!P7_SCOPE_NOTIND,[0]!P8_SCOPE_NOTIND</definedName>
    <definedName name="SCOPE_NOTIND" localSheetId="7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6">[0]!P4_SCOPE_NotInd2,[0]!P5_SCOPE_NotInd2,[0]!P6_SCOPE_NotInd2,[0]!P7_SCOPE_NotInd2</definedName>
    <definedName name="SCOPE_NotInd2" localSheetId="7">[0]!P4_SCOPE_NotInd2,[0]!P5_SCOPE_NotInd2,[0]!P6_SCOPE_NotInd2,[0]!P7_SCOPE_NotInd2</definedName>
    <definedName name="SCOPE_NotInd2">[0]!P4_SCOPE_NotInd2,[0]!P5_SCOPE_NotInd2,[0]!P6_SCOPE_NotInd2,[0]!P7_SCOPE_NotInd2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ETLD" localSheetId="6">#REF!</definedName>
    <definedName name="SCOPE_SETLD" localSheetId="7">#REF!</definedName>
    <definedName name="SCOPE_SETLD">#REF!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COPE_SVOD" localSheetId="7">[11]Свод!$K$34,[11]Свод!$D$4:$K$31</definedName>
    <definedName name="SCOPE_SVOD">[11]Свод!$K$34,[11]Свод!$D$4:$K$31</definedName>
    <definedName name="SET_PROT" localSheetId="6">#REF!,#REF!,#REF!,#REF!,#REF!,стр.1_3_2016!P1_SET_PROT</definedName>
    <definedName name="SET_PROT" localSheetId="7">#REF!,#REF!,#REF!,#REF!,#REF!,стр.1_3_2017!P1_SET_PROT</definedName>
    <definedName name="SET_PROT">#REF!,#REF!,#REF!,#REF!,#REF!,P1_SET_PROT</definedName>
    <definedName name="SET_PRT" localSheetId="6">#REF!,#REF!,#REF!,#REF!,стр.1_3_2016!P1_SET_PRT</definedName>
    <definedName name="SET_PRT" localSheetId="7">#REF!,#REF!,#REF!,#REF!,стр.1_3_2017!P1_SET_PRT</definedName>
    <definedName name="SET_PRT">#REF!,#REF!,#REF!,#REF!,P1_SET_PRT</definedName>
    <definedName name="SETcom" localSheetId="6">#REF!</definedName>
    <definedName name="SETcom" localSheetId="7">#REF!</definedName>
    <definedName name="SETcom">#REF!</definedName>
    <definedName name="Sheet2?prefix?">"H"</definedName>
    <definedName name="T1_Protect" localSheetId="6">P15_T1_Protect,P16_T1_Protect,P17_T1_Protect,P18_T1_Protect,стр.1_3_2016!P19_T1_Protect</definedName>
    <definedName name="T1_Protect" localSheetId="7">P15_T1_Protect,P16_T1_Protect,P17_T1_Protect,P18_T1_Protect,стр.1_3_2017!P19_T1_Protect</definedName>
    <definedName name="T1_Protect">P15_T1_Protect,P16_T1_Protect,P17_T1_Protect,P18_T1_Protect,P19_T1_Protect</definedName>
    <definedName name="T11?Data">#N/A</definedName>
    <definedName name="T17_Protection" localSheetId="6">P2_T17_Protection,P3_T17_Protection,P4_T17_Protection,P5_T17_Protection,P6_T17_Protection</definedName>
    <definedName name="T17_Protection" localSheetId="7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6">P1_T18.1?Data,P2_T18.1?Data</definedName>
    <definedName name="T18.1?Data" localSheetId="7">P1_T18.1?Data,P2_T18.1?Data</definedName>
    <definedName name="T18.1?Data">P1_T18.1?Data,P2_T18.1?Data</definedName>
    <definedName name="T19.1.1?Data" localSheetId="6">P1_T19.1.1?Data,P2_T19.1.1?Data</definedName>
    <definedName name="T19.1.1?Data" localSheetId="7">P1_T19.1.1?Data,P2_T19.1.1?Data</definedName>
    <definedName name="T19.1.1?Data">P1_T19.1.1?Data,P2_T19.1.1?Data</definedName>
    <definedName name="T19.1.2?Data" localSheetId="6">P1_T19.1.2?Data,P2_T19.1.2?Data</definedName>
    <definedName name="T19.1.2?Data" localSheetId="7">P1_T19.1.2?Data,P2_T19.1.2?Data</definedName>
    <definedName name="T19.1.2?Data">P1_T19.1.2?Data,P2_T19.1.2?Data</definedName>
    <definedName name="T19.2?Data" localSheetId="6">P1_T19.2?Data,P2_T19.2?Data</definedName>
    <definedName name="T19.2?Data" localSheetId="7">P1_T19.2?Data,P2_T19.2?Data</definedName>
    <definedName name="T19.2?Data">P1_T19.2?Data,P2_T19.2?Data</definedName>
    <definedName name="T2.1?Data">#N/A</definedName>
    <definedName name="T2.1?Protection" localSheetId="6">стр.1_3_2016!P6_T2.1?Protection</definedName>
    <definedName name="T2.1?Protection" localSheetId="7">стр.1_3_2017!P6_T2.1?Protection</definedName>
    <definedName name="T2.1?Protection">P6_T2.1?Protection</definedName>
    <definedName name="T2?Protection" localSheetId="6">P1_T2?Protection,P2_T2?Protection</definedName>
    <definedName name="T2?Protection" localSheetId="7">P1_T2?Protection,P2_T2?Protection</definedName>
    <definedName name="T2?Protection">P1_T2?Protection,P2_T2?Protection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21.2.1?Data" localSheetId="6">P1_T21.2.1?Data,P2_T21.2.1?Data</definedName>
    <definedName name="T21.2.1?Data" localSheetId="7">P1_T21.2.1?Data,P2_T21.2.1?Data</definedName>
    <definedName name="T21.2.1?Data">P1_T21.2.1?Data,P2_T21.2.1?Data</definedName>
    <definedName name="T21.2.2?Data" localSheetId="6">P1_T21.2.2?Data,P2_T21.2.2?Data</definedName>
    <definedName name="T21.2.2?Data" localSheetId="7">P1_T21.2.2?Data,P2_T21.2.2?Data</definedName>
    <definedName name="T21.2.2?Data">P1_T21.2.2?Data,P2_T21.2.2?Data</definedName>
    <definedName name="T21.4?Data" localSheetId="6">P1_T21.4?Data,P2_T21.4?Data</definedName>
    <definedName name="T21.4?Data" localSheetId="7">P1_T21.4?Data,P2_T21.4?Data</definedName>
    <definedName name="T21.4?Data">P1_T21.4?Data,P2_T21.4?Data</definedName>
    <definedName name="T21_Protection" localSheetId="6">P2_T21_Protection,P3_T21_Protection</definedName>
    <definedName name="T21_Protection" localSheetId="7">P2_T21_Protection,P3_T21_Protection</definedName>
    <definedName name="T21_Protection">P2_T21_Protection,P3_T21_Protection</definedName>
    <definedName name="T25_protection" localSheetId="6">P1_T25_protection,P2_T25_protection</definedName>
    <definedName name="T25_protection" localSheetId="7">P1_T25_protection,P2_T25_protection</definedName>
    <definedName name="T25_protection">P1_T25_protection,P2_T25_protection</definedName>
    <definedName name="T28.3?unit?РУБ.ГКАЛ" localSheetId="6">P1_T28.3?unit?РУБ.ГКАЛ,P2_T28.3?unit?РУБ.ГКАЛ</definedName>
    <definedName name="T28.3?unit?РУБ.ГКАЛ" localSheetId="7">P1_T28.3?unit?РУБ.ГКАЛ,P2_T28.3?unit?РУБ.ГКАЛ</definedName>
    <definedName name="T28.3?unit?РУБ.ГКАЛ">P1_T28.3?unit?РУБ.ГКАЛ,P2_T28.3?unit?РУБ.ГКАЛ</definedName>
    <definedName name="T28?axis?R?ПЭ" localSheetId="6">P2_T28?axis?R?ПЭ,P3_T28?axis?R?ПЭ,P4_T28?axis?R?ПЭ,P5_T28?axis?R?ПЭ,P6_T28?axis?R?ПЭ</definedName>
    <definedName name="T28?axis?R?ПЭ" localSheetId="7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6">P2_T28?axis?R?ПЭ?,P3_T28?axis?R?ПЭ?,P4_T28?axis?R?ПЭ?,P5_T28?axis?R?ПЭ?,P6_T28?axis?R?ПЭ?</definedName>
    <definedName name="T28?axis?R?ПЭ?" localSheetId="7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6">P9_T28_Protection,P10_T28_Protection,P11_T28_Protection,стр.1_3_2016!P12_T28_Protection</definedName>
    <definedName name="T28_Protection" localSheetId="7">P9_T28_Protection,P10_T28_Protection,P11_T28_Protection,стр.1_3_2017!P12_T28_Protection</definedName>
    <definedName name="T28_Protection">P9_T28_Protection,P10_T28_Protection,P11_T28_Protection,P12_T28_Protection</definedName>
    <definedName name="T29?item_ext?1СТ" localSheetId="6">P1_T29?item_ext?1СТ</definedName>
    <definedName name="T29?item_ext?1СТ" localSheetId="7">P1_T29?item_ext?1СТ</definedName>
    <definedName name="T29?item_ext?1СТ">P1_T29?item_ext?1СТ</definedName>
    <definedName name="T29?item_ext?2СТ.М" localSheetId="6">P1_T29?item_ext?2СТ.М</definedName>
    <definedName name="T29?item_ext?2СТ.М" localSheetId="7">P1_T29?item_ext?2СТ.М</definedName>
    <definedName name="T29?item_ext?2СТ.М">P1_T29?item_ext?2СТ.М</definedName>
    <definedName name="T29?item_ext?2СТ.Э" localSheetId="6">P1_T29?item_ext?2СТ.Э</definedName>
    <definedName name="T29?item_ext?2СТ.Э" localSheetId="7">P1_T29?item_ext?2СТ.Э</definedName>
    <definedName name="T29?item_ext?2СТ.Э">P1_T29?item_ext?2СТ.Э</definedName>
    <definedName name="T29?L10" localSheetId="6">P1_T29?L10</definedName>
    <definedName name="T29?L10" localSheetId="7">P1_T29?L10</definedName>
    <definedName name="T29?L10">P1_T29?L10</definedName>
    <definedName name="T7?Data">#N/A</definedName>
    <definedName name="time" localSheetId="6">#REF!</definedName>
    <definedName name="time" localSheetId="7">#REF!</definedName>
    <definedName name="time">#REF!</definedName>
    <definedName name="title">'[12]Огл. Графиков'!$B$2:$B$31</definedName>
    <definedName name="upr" localSheetId="7">#N/A</definedName>
    <definedName name="upr">#N/A</definedName>
    <definedName name="ůůů" localSheetId="7">#N/A</definedName>
    <definedName name="ůůů">#N/A</definedName>
    <definedName name="VV" localSheetId="7">#N/A</definedName>
    <definedName name="VV">#N/A</definedName>
    <definedName name="we" localSheetId="7">#N/A</definedName>
    <definedName name="we">#N/A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" localSheetId="6">#REF!</definedName>
    <definedName name="а" localSheetId="7">#REF!</definedName>
    <definedName name="а">#REF!</definedName>
    <definedName name="аа" localSheetId="7">#N/A</definedName>
    <definedName name="аа">#N/A</definedName>
    <definedName name="ааа" localSheetId="6">#REF!</definedName>
    <definedName name="ааа" localSheetId="7">#REF!</definedName>
    <definedName name="ааа">#REF!</definedName>
    <definedName name="АААААААА" localSheetId="7">#N/A</definedName>
    <definedName name="АААААААА">#N/A</definedName>
    <definedName name="ав" localSheetId="7">#N/A</definedName>
    <definedName name="ав">#N/A</definedName>
    <definedName name="АнМ" localSheetId="6">'[13]Гр5(о)'!#REF!</definedName>
    <definedName name="АнМ" localSheetId="7">'[13]Гр5(о)'!#REF!</definedName>
    <definedName name="АнМ">'[13]Гр5(о)'!#REF!</definedName>
    <definedName name="ап" localSheetId="7">#N/A</definedName>
    <definedName name="ап">#N/A</definedName>
    <definedName name="аяыпамыпмипи" localSheetId="7">#N/A</definedName>
    <definedName name="аяыпамыпмипи">#N/A</definedName>
    <definedName name="бб" localSheetId="7">#N/A</definedName>
    <definedName name="бб">#N/A</definedName>
    <definedName name="в" localSheetId="7">#N/A</definedName>
    <definedName name="в">#N/A</definedName>
    <definedName name="в23ё" localSheetId="7">#N/A</definedName>
    <definedName name="в23ё">#N/A</definedName>
    <definedName name="вап" localSheetId="7">#N/A</definedName>
    <definedName name="вап">#N/A</definedName>
    <definedName name="Вар.их" localSheetId="7">#N/A</definedName>
    <definedName name="Вар.их">#N/A</definedName>
    <definedName name="Вар.КАЛМЭ" localSheetId="7">#N/A</definedName>
    <definedName name="Вар.КАЛМЭ">#N/A</definedName>
    <definedName name="вв" localSheetId="7">#N/A</definedName>
    <definedName name="вв">#N/A</definedName>
    <definedName name="витт" localSheetId="7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7">#N/A</definedName>
    <definedName name="вм">#N/A</definedName>
    <definedName name="вмивртвр" localSheetId="7">#N/A</definedName>
    <definedName name="вмивртвр">#N/A</definedName>
    <definedName name="вртт" localSheetId="7">#N/A</definedName>
    <definedName name="вртт">#N/A</definedName>
    <definedName name="вуув" localSheetId="7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6">'[12]Текущие цены'!#REF!</definedName>
    <definedName name="Вып_н_2003" localSheetId="7">'[12]Текущие цены'!#REF!</definedName>
    <definedName name="Вып_н_2003">'[12]Текущие цены'!#REF!</definedName>
    <definedName name="вып_н_2004" localSheetId="6">'[12]Текущие цены'!#REF!</definedName>
    <definedName name="вып_н_2004" localSheetId="7">'[12]Текущие цены'!#REF!</definedName>
    <definedName name="вып_н_2004">'[12]Текущие цены'!#REF!</definedName>
    <definedName name="Вып_ОФ_с_пц">[12]рабочий!$Y$202:$AP$224</definedName>
    <definedName name="Вып_оф_с_цпг" localSheetId="6">'[12]Текущие цены'!#REF!</definedName>
    <definedName name="Вып_оф_с_цпг" localSheetId="7">'[12]Текущие цены'!#REF!</definedName>
    <definedName name="Вып_оф_с_цпг">'[12]Текущие цены'!#REF!</definedName>
    <definedName name="Вып_с_новых_ОФ">[12]рабочий!$Y$277:$AP$299</definedName>
    <definedName name="гнлзщ" localSheetId="7">#N/A</definedName>
    <definedName name="гнлзщ">#N/A</definedName>
    <definedName name="График">"Диагр. 4"</definedName>
    <definedName name="грприрцфв00ав98" localSheetId="7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hidden="1">{#N/A,#N/A,TRUE,"Лист1";#N/A,#N/A,TRUE,"Лист2";#N/A,#N/A,TRUE,"Лист3"}</definedName>
    <definedName name="Дефл_ц_пред_год">'[12]Текущие цены'!$AT$36:$BK$58</definedName>
    <definedName name="Дефлятор_годовой">'[12]Текущие цены'!$Y$4:$AP$27</definedName>
    <definedName name="Дефлятор_цепной">'[12]Текущие цены'!$Y$36:$AP$58</definedName>
    <definedName name="дж" localSheetId="7">#N/A</definedName>
    <definedName name="дж">#N/A</definedName>
    <definedName name="доопатмо" localSheetId="7">#N/A</definedName>
    <definedName name="доопатмо">#N/A</definedName>
    <definedName name="Дополнение" localSheetId="7">#N/A</definedName>
    <definedName name="Дополнение">#N/A</definedName>
    <definedName name="ДС" localSheetId="6">#REF!</definedName>
    <definedName name="ДС" localSheetId="7">#REF!</definedName>
    <definedName name="ДС">#REF!</definedName>
    <definedName name="еще" localSheetId="7">#N/A</definedName>
    <definedName name="еще">#N/A</definedName>
    <definedName name="ж" localSheetId="7">#N/A</definedName>
    <definedName name="ж">#N/A</definedName>
    <definedName name="жд" localSheetId="7">#N/A</definedName>
    <definedName name="жд">#N/A</definedName>
    <definedName name="й" localSheetId="7">#N/A</definedName>
    <definedName name="й">#N/A</definedName>
    <definedName name="ий" localSheetId="7">#N/A</definedName>
    <definedName name="ий">#N/A</definedName>
    <definedName name="йй" localSheetId="7">#N/A</definedName>
    <definedName name="йй">#N/A</definedName>
    <definedName name="иии" localSheetId="6">#REF!</definedName>
    <definedName name="иии" localSheetId="7">#REF!</definedName>
    <definedName name="иии">#REF!</definedName>
    <definedName name="индцкавг98" localSheetId="7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7">#N/A</definedName>
    <definedName name="йфц">#N/A</definedName>
    <definedName name="йц" localSheetId="7">#N/A</definedName>
    <definedName name="йц">#N/A</definedName>
    <definedName name="йцу" localSheetId="7">#N/A</definedName>
    <definedName name="йцу">#N/A</definedName>
    <definedName name="ке" localSheetId="7">#N/A</definedName>
    <definedName name="ке">#N/A</definedName>
    <definedName name="кеппппппппппп" localSheetId="7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7">#N/A</definedName>
    <definedName name="компенсация">#N/A</definedName>
    <definedName name="кп" localSheetId="7">#N/A</definedName>
    <definedName name="кп">#N/A</definedName>
    <definedName name="кпнрг" localSheetId="7">#N/A</definedName>
    <definedName name="кпнрг">#N/A</definedName>
    <definedName name="ктджщз" localSheetId="7">#N/A</definedName>
    <definedName name="ктджщз">#N/A</definedName>
    <definedName name="лара" localSheetId="7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6">#REF!</definedName>
    <definedName name="ллл" localSheetId="7">#REF!</definedName>
    <definedName name="ллл">#REF!</definedName>
    <definedName name="ло" localSheetId="7">#N/A</definedName>
    <definedName name="ло">#N/A</definedName>
    <definedName name="лор" localSheetId="7">#N/A</definedName>
    <definedName name="лор">#N/A</definedName>
    <definedName name="лщжо" localSheetId="7" hidden="1">{#N/A,#N/A,TRUE,"Лист1";#N/A,#N/A,TRUE,"Лист2";#N/A,#N/A,TRUE,"Лист3"}</definedName>
    <definedName name="лщжо" hidden="1">{#N/A,#N/A,TRUE,"Лист1";#N/A,#N/A,TRUE,"Лист2";#N/A,#N/A,TRUE,"Лист3"}</definedName>
    <definedName name="М1" localSheetId="6">[14]ПРОГНОЗ_1!#REF!</definedName>
    <definedName name="М1" localSheetId="7">[14]ПРОГНОЗ_1!#REF!</definedName>
    <definedName name="М1">[14]ПРОГНОЗ_1!#REF!</definedName>
    <definedName name="мам" localSheetId="7">#N/A</definedName>
    <definedName name="мам">#N/A</definedName>
    <definedName name="Модель2" localSheetId="6">#REF!</definedName>
    <definedName name="Модель2" localSheetId="7">#REF!</definedName>
    <definedName name="Модель2">#REF!</definedName>
    <definedName name="Мониторинг1" localSheetId="6">'[15]Гр5(о)'!#REF!</definedName>
    <definedName name="Мониторинг1" localSheetId="7">'[15]Гр5(о)'!#REF!</definedName>
    <definedName name="Мониторинг1">'[15]Гр5(о)'!#REF!</definedName>
    <definedName name="мым" localSheetId="7">#N/A</definedName>
    <definedName name="мым">#N/A</definedName>
    <definedName name="нгг" localSheetId="7">#N/A</definedName>
    <definedName name="нгг">#N/A</definedName>
    <definedName name="новые_ОФ_2003">[12]рабочий!$F$305:$W$327</definedName>
    <definedName name="новые_ОФ_2004">[12]рабочий!$F$335:$W$357</definedName>
    <definedName name="новые_ОФ_а_всего">[12]рабочий!$F$767:$V$789</definedName>
    <definedName name="новые_ОФ_всего">[12]рабочий!$F$1331:$V$1353</definedName>
    <definedName name="новые_ОФ_п_всего">[12]рабочий!$F$1293:$V$1315</definedName>
    <definedName name="ншш" localSheetId="7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стр.1_3_2014!$A$1:$DD$78</definedName>
    <definedName name="_xlnm.Print_Area" localSheetId="5">стр.1_3_2015!$A$1:$DD$78</definedName>
    <definedName name="_xlnm.Print_Area" localSheetId="6">стр.1_3_2016!$A$1:$DD$82</definedName>
    <definedName name="_xlnm.Print_Area" localSheetId="7">стр.1_3_2017!$A$1:$DD$82</definedName>
    <definedName name="окраска_05">[12]окраска!$C$7:$Z$30</definedName>
    <definedName name="окраска_06">[12]окраска!$C$35:$Z$58</definedName>
    <definedName name="окраска_07">[12]окраска!$C$63:$Z$86</definedName>
    <definedName name="окраска_08">[12]окраска!$C$91:$Z$114</definedName>
    <definedName name="окраска_09">[12]окраска!$C$119:$Z$142</definedName>
    <definedName name="окраска_10">[12]окраска!$C$147:$Z$170</definedName>
    <definedName name="окраска_11">[12]окраска!$C$175:$Z$198</definedName>
    <definedName name="окраска_12">[12]окраска!$C$203:$Z$226</definedName>
    <definedName name="окраска_13">[12]окраска!$C$231:$Z$254</definedName>
    <definedName name="окраска_14">[12]окраска!$C$259:$Z$282</definedName>
    <definedName name="окраска_15">[12]окраска!$C$287:$Z$310</definedName>
    <definedName name="олло" localSheetId="7">#N/A</definedName>
    <definedName name="олло">#N/A</definedName>
    <definedName name="олс" localSheetId="7">#N/A</definedName>
    <definedName name="олс">#N/A</definedName>
    <definedName name="ооо" localSheetId="7">#N/A</definedName>
    <definedName name="ооо">#N/A</definedName>
    <definedName name="отпуск" localSheetId="7">#N/A</definedName>
    <definedName name="отпуск">#N/A</definedName>
    <definedName name="ОФ_а_с_пц">[12]рабочий!$CI$121:$CY$143</definedName>
    <definedName name="оф_н_а_2003_пц" localSheetId="6">'[12]Текущие цены'!#REF!</definedName>
    <definedName name="оф_н_а_2003_пц" localSheetId="7">'[12]Текущие цены'!#REF!</definedName>
    <definedName name="оф_н_а_2003_пц">'[12]Текущие цены'!#REF!</definedName>
    <definedName name="оф_н_а_2004" localSheetId="6">'[12]Текущие цены'!#REF!</definedName>
    <definedName name="оф_н_а_2004" localSheetId="7">'[12]Текущие цены'!#REF!</definedName>
    <definedName name="оф_н_а_2004">'[12]Текущие цены'!#REF!</definedName>
    <definedName name="план56" localSheetId="7">#N/A</definedName>
    <definedName name="план56">#N/A</definedName>
    <definedName name="ПМС" localSheetId="7">#N/A</definedName>
    <definedName name="ПМС">#N/A</definedName>
    <definedName name="ПМС1" localSheetId="7">#N/A</definedName>
    <definedName name="ПМС1">#N/A</definedName>
    <definedName name="ПОКАЗАТЕЛИ_ДОЛГОСР.ПРОГНОЗА" localSheetId="6">#REF!</definedName>
    <definedName name="ПОКАЗАТЕЛИ_ДОЛГОСР.ПРОГНОЗА" localSheetId="7">#REF!</definedName>
    <definedName name="ПОКАЗАТЕЛИ_ДОЛГОСР.ПРОГНОЗА">#REF!</definedName>
    <definedName name="ПОТР._РЫНОКДП" localSheetId="6">'[2]1999-veca'!#REF!</definedName>
    <definedName name="ПОТР._РЫНОКДП" localSheetId="7">'[2]1999-veca'!#REF!</definedName>
    <definedName name="ПОТР._РЫНОКДП">'[2]1999-veca'!#REF!</definedName>
    <definedName name="Потреб_вып_всего" localSheetId="6">'[12]Текущие цены'!#REF!</definedName>
    <definedName name="Потреб_вып_всего" localSheetId="7">'[12]Текущие цены'!#REF!</definedName>
    <definedName name="Потреб_вып_всего">'[12]Текущие цены'!#REF!</definedName>
    <definedName name="Потреб_вып_оф_н_цпг" localSheetId="6">'[12]Текущие цены'!#REF!</definedName>
    <definedName name="Потреб_вып_оф_н_цпг" localSheetId="7">'[12]Текущие цены'!#REF!</definedName>
    <definedName name="Потреб_вып_оф_н_цпг">'[12]Текущие цены'!#REF!</definedName>
    <definedName name="ппп" localSheetId="6">#REF!</definedName>
    <definedName name="ппп" localSheetId="7">#REF!</definedName>
    <definedName name="ппп">#REF!</definedName>
    <definedName name="пппп" localSheetId="7">#N/A</definedName>
    <definedName name="пппп">#N/A</definedName>
    <definedName name="пр" localSheetId="7">#N/A</definedName>
    <definedName name="пр">#N/A</definedName>
    <definedName name="прибыль3" localSheetId="7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ноз_Вып_пц">[12]рабочий!$Y$240:$AP$262</definedName>
    <definedName name="Прогноз_вып_цпг" localSheetId="6">'[12]Текущие цены'!#REF!</definedName>
    <definedName name="Прогноз_вып_цпг" localSheetId="7">'[12]Текущие цены'!#REF!</definedName>
    <definedName name="Прогноз_вып_цпг">'[12]Текущие цены'!#REF!</definedName>
    <definedName name="Прогноз97" localSheetId="6">[16]ПРОГНОЗ_1!#REF!</definedName>
    <definedName name="Прогноз97" localSheetId="7">[16]ПРОГНОЗ_1!#REF!</definedName>
    <definedName name="Прогноз97">[16]ПРОГНОЗ_1!#REF!</definedName>
    <definedName name="рис1" localSheetId="7" hidden="1">{#N/A,#N/A,TRUE,"Лист1";#N/A,#N/A,TRUE,"Лист2";#N/A,#N/A,TRUE,"Лист3"}</definedName>
    <definedName name="рис1" hidden="1">{#N/A,#N/A,TRUE,"Лист1";#N/A,#N/A,TRUE,"Лист2";#N/A,#N/A,TRUE,"Лист3"}</definedName>
    <definedName name="рсср" localSheetId="7">#N/A</definedName>
    <definedName name="рсср">#N/A</definedName>
    <definedName name="с" localSheetId="7">#N/A</definedName>
    <definedName name="с">#N/A</definedName>
    <definedName name="с1" localSheetId="7">#N/A</definedName>
    <definedName name="с1">#N/A</definedName>
    <definedName name="сваеррта" localSheetId="7">#N/A</definedName>
    <definedName name="сваеррта">#N/A</definedName>
    <definedName name="свмпвппв" localSheetId="7">#N/A</definedName>
    <definedName name="свмпвппв">#N/A</definedName>
    <definedName name="себестоимость2" localSheetId="7">#N/A</definedName>
    <definedName name="себестоимость2">#N/A</definedName>
    <definedName name="ск" localSheetId="7">#N/A</definedName>
    <definedName name="ск">#N/A</definedName>
    <definedName name="сокращение" localSheetId="7">#N/A</definedName>
    <definedName name="сокращение">#N/A</definedName>
    <definedName name="сомп" localSheetId="7">#N/A</definedName>
    <definedName name="сомп">#N/A</definedName>
    <definedName name="сомпас" localSheetId="7">#N/A</definedName>
    <definedName name="сомпас">#N/A</definedName>
    <definedName name="сс" localSheetId="7">#N/A</definedName>
    <definedName name="сс">#N/A</definedName>
    <definedName name="сссс" localSheetId="7">#N/A</definedName>
    <definedName name="сссс">#N/A</definedName>
    <definedName name="ссы" localSheetId="7">#N/A</definedName>
    <definedName name="ссы">#N/A</definedName>
    <definedName name="ссы2" localSheetId="7">#N/A</definedName>
    <definedName name="ссы2">#N/A</definedName>
    <definedName name="таня" localSheetId="7">#N/A</definedName>
    <definedName name="таня">#N/A</definedName>
    <definedName name="тепло" localSheetId="7">#N/A</definedName>
    <definedName name="тепло">#N/A</definedName>
    <definedName name="тп" localSheetId="7" hidden="1">{#N/A,#N/A,TRUE,"Лист1";#N/A,#N/A,TRUE,"Лист2";#N/A,#N/A,TRUE,"Лист3"}</definedName>
    <definedName name="тп" hidden="1">{#N/A,#N/A,TRUE,"Лист1";#N/A,#N/A,TRUE,"Лист2";#N/A,#N/A,TRUE,"Лист3"}</definedName>
    <definedName name="ттт" localSheetId="6">#REF!</definedName>
    <definedName name="ттт" localSheetId="7">#REF!</definedName>
    <definedName name="ттт">#REF!</definedName>
    <definedName name="ть" localSheetId="7">#N/A</definedName>
    <definedName name="ть">#N/A</definedName>
    <definedName name="ТЭП2" localSheetId="7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7">#N/A</definedName>
    <definedName name="у">#N/A</definedName>
    <definedName name="у1" localSheetId="7">#N/A</definedName>
    <definedName name="у1">#N/A</definedName>
    <definedName name="ук" localSheetId="7">#N/A</definedName>
    <definedName name="ук">#N/A</definedName>
    <definedName name="укеееукеееееееееееееее" localSheetId="7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7">#N/A</definedName>
    <definedName name="уу">#N/A</definedName>
    <definedName name="УФ" localSheetId="7">#N/A</definedName>
    <definedName name="УФ">#N/A</definedName>
    <definedName name="уыукпе" localSheetId="7">#N/A</definedName>
    <definedName name="уыукпе">#N/A</definedName>
    <definedName name="фам" localSheetId="7">#N/A</definedName>
    <definedName name="фам">#N/A</definedName>
    <definedName name="фо_а_н_пц">[12]рабочий!$AR$240:$BI$263</definedName>
    <definedName name="фо_а_с_пц">[12]рабочий!$AS$202:$BI$224</definedName>
    <definedName name="фо_н_03">[12]рабочий!$X$305:$X$327</definedName>
    <definedName name="фо_н_04">[12]рабочий!$X$335:$X$357</definedName>
    <definedName name="Форма" localSheetId="7">#N/A</definedName>
    <definedName name="Форма">#N/A</definedName>
    <definedName name="фф" localSheetId="6">'[17]Гр5(о)'!#REF!</definedName>
    <definedName name="фф" localSheetId="7">'[17]Гр5(о)'!#REF!</definedName>
    <definedName name="фф">'[17]Гр5(о)'!#REF!</definedName>
    <definedName name="ффф" localSheetId="6">#REF!</definedName>
    <definedName name="ффф" localSheetId="7">#REF!</definedName>
    <definedName name="ффф">#REF!</definedName>
    <definedName name="фыаспит" localSheetId="7">#N/A</definedName>
    <definedName name="фыаспит">#N/A</definedName>
    <definedName name="ц" localSheetId="7">#N/A</definedName>
    <definedName name="ц">#N/A</definedName>
    <definedName name="ц1" localSheetId="7">#N/A</definedName>
    <definedName name="ц1">#N/A</definedName>
    <definedName name="цу" localSheetId="7">#N/A</definedName>
    <definedName name="цу">#N/A</definedName>
    <definedName name="цуа" localSheetId="7">#N/A</definedName>
    <definedName name="цуа">#N/A</definedName>
    <definedName name="черновик" localSheetId="7">#N/A</definedName>
    <definedName name="черновик">#N/A</definedName>
    <definedName name="щ" localSheetId="7">#N/A</definedName>
    <definedName name="щ">#N/A</definedName>
    <definedName name="ыаппр" localSheetId="7">#N/A</definedName>
    <definedName name="ыаппр">#N/A</definedName>
    <definedName name="ыапр" localSheetId="7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>#N/A</definedName>
    <definedName name="ыаыыа" localSheetId="7">#N/A</definedName>
    <definedName name="ыаыыа">#N/A</definedName>
    <definedName name="ыв" localSheetId="7">#N/A</definedName>
    <definedName name="ыв">#N/A</definedName>
    <definedName name="ывпкывк" localSheetId="7">#N/A</definedName>
    <definedName name="ывпкывк">#N/A</definedName>
    <definedName name="ывпмьпь" localSheetId="7">#N/A</definedName>
    <definedName name="ывпмьпь">#N/A</definedName>
    <definedName name="ымпы" localSheetId="7">#N/A</definedName>
    <definedName name="ымпы">#N/A</definedName>
    <definedName name="ыпр" localSheetId="7">#N/A</definedName>
    <definedName name="ыпр">#N/A</definedName>
    <definedName name="ыпыим" localSheetId="7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>#N/A</definedName>
    <definedName name="ыыыы" localSheetId="7">#N/A</definedName>
    <definedName name="ыыыы">#N/A</definedName>
    <definedName name="ььь" localSheetId="6">#REF!</definedName>
    <definedName name="ььь" localSheetId="7">#REF!</definedName>
    <definedName name="ььь">#REF!</definedName>
    <definedName name="э" localSheetId="6">#REF!</definedName>
    <definedName name="э" localSheetId="7">#REF!</definedName>
    <definedName name="э">#REF!</definedName>
    <definedName name="ю" localSheetId="7">#N/A</definedName>
    <definedName name="ю">#N/A</definedName>
    <definedName name="юююю" localSheetId="6">#REF!</definedName>
    <definedName name="юююю" localSheetId="7">#REF!</definedName>
    <definedName name="юююю">#REF!</definedName>
    <definedName name="ююююююю" localSheetId="7">#N/A</definedName>
    <definedName name="ююююююю">#N/A</definedName>
    <definedName name="я" localSheetId="7">#N/A</definedName>
    <definedName name="я">#N/A</definedName>
    <definedName name="яя" localSheetId="7">#N/A</definedName>
    <definedName name="яя">#N/A</definedName>
    <definedName name="яяя" localSheetId="7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CD48" i="22" l="1"/>
  <c r="BT48" i="22"/>
  <c r="BT30" i="22" l="1"/>
  <c r="BT27" i="22" l="1"/>
  <c r="BT19" i="22" s="1"/>
  <c r="BT35" i="22"/>
  <c r="BT53" i="22"/>
  <c r="BT56" i="22"/>
  <c r="CD60" i="22"/>
  <c r="CD70" i="22"/>
  <c r="CD62" i="20" l="1"/>
  <c r="CD61" i="20"/>
  <c r="CD60" i="20"/>
  <c r="BT59" i="20"/>
  <c r="CD65" i="20" l="1"/>
  <c r="CD59" i="20"/>
  <c r="CD69" i="20" l="1"/>
  <c r="BT68" i="20"/>
  <c r="BT71" i="20" s="1"/>
  <c r="CD70" i="20"/>
  <c r="BT65" i="20"/>
  <c r="BT63" i="20" s="1"/>
  <c r="CD68" i="20" l="1"/>
  <c r="CD71" i="20" s="1"/>
  <c r="BT48" i="20"/>
  <c r="BT30" i="20"/>
  <c r="BT53" i="20" l="1"/>
  <c r="BT56" i="20"/>
  <c r="BT35" i="20"/>
  <c r="BT27" i="20"/>
  <c r="C233" i="13"/>
  <c r="C231" i="13"/>
  <c r="C234" i="13" l="1"/>
  <c r="E76" i="7"/>
  <c r="CD56" i="20" l="1"/>
  <c r="CD48" i="20" l="1"/>
  <c r="CD53" i="20" l="1"/>
  <c r="CD30" i="20"/>
  <c r="CD27" i="20" s="1"/>
  <c r="CD35" i="20"/>
  <c r="CD18" i="20" l="1"/>
  <c r="CD56" i="22" l="1"/>
  <c r="CD35" i="22" l="1"/>
  <c r="CD30" i="22"/>
  <c r="CD27" i="22" s="1"/>
  <c r="CD53" i="22"/>
  <c r="CD19" i="22" l="1"/>
  <c r="CD18" i="22" s="1"/>
</calcChain>
</file>

<file path=xl/sharedStrings.xml><?xml version="1.0" encoding="utf-8"?>
<sst xmlns="http://schemas.openxmlformats.org/spreadsheetml/2006/main" count="13158" uniqueCount="726">
  <si>
    <t>Свод по Статьям Затрат и Центрам затрат</t>
  </si>
  <si>
    <t>за 01.01.14 - 31.10.14</t>
  </si>
  <si>
    <t>Статьи затрат: все</t>
  </si>
  <si>
    <t>Центр затрат:Цех 26 (электроснабжение, электрообеспечение)</t>
  </si>
  <si>
    <t>По всем счетам</t>
  </si>
  <si>
    <t>Код</t>
  </si>
  <si>
    <t>Статья Затрат/
Центр Затрат</t>
  </si>
  <si>
    <t>Цех 26 (электроснабжение, электрообеспечение) [214]</t>
  </si>
  <si>
    <t>Подстанция (прием и транзит электроэнергии) [2141]</t>
  </si>
  <si>
    <t>Участок по электроснабжению и ремонту электрооборудования [2143]</t>
  </si>
  <si>
    <t>*Цех 26 (по ремонту, электроснабжению, электрообеспечению) - обобщенный [2149]</t>
  </si>
  <si>
    <t>Итого</t>
  </si>
  <si>
    <t>Счет</t>
  </si>
  <si>
    <t>20</t>
  </si>
  <si>
    <t>23</t>
  </si>
  <si>
    <t>25</t>
  </si>
  <si>
    <t>26</t>
  </si>
  <si>
    <t>29</t>
  </si>
  <si>
    <t>44</t>
  </si>
  <si>
    <t>Итог</t>
  </si>
  <si>
    <t>101</t>
  </si>
  <si>
    <t>Сырье, материалы, полуфабрикаты и комплектующие</t>
  </si>
  <si>
    <t xml:space="preserve"> </t>
  </si>
  <si>
    <t>101.01</t>
  </si>
  <si>
    <t>Сырье и материалы на технологию</t>
  </si>
  <si>
    <t>101.02</t>
  </si>
  <si>
    <t>Покупные полуфабрикаты и комплектующие</t>
  </si>
  <si>
    <t>101.03</t>
  </si>
  <si>
    <t>ПФ собственного производства</t>
  </si>
  <si>
    <t>101.04</t>
  </si>
  <si>
    <t>Возвратные отходы</t>
  </si>
  <si>
    <t>102</t>
  </si>
  <si>
    <t>Нормируемые вспомогательные материалы</t>
  </si>
  <si>
    <t>102.01</t>
  </si>
  <si>
    <t>Вспомогательные материалы на технологию (нормир)</t>
  </si>
  <si>
    <t>102.02</t>
  </si>
  <si>
    <t>Тара и упаковка</t>
  </si>
  <si>
    <t>103</t>
  </si>
  <si>
    <t>Ненормируемые вспомогательные материалы</t>
  </si>
  <si>
    <t>103.01</t>
  </si>
  <si>
    <t>Вспомогательные материалы на ремонт</t>
  </si>
  <si>
    <t>103.01.001</t>
  </si>
  <si>
    <t>Вспомогательные материалы на текущий ремонт</t>
  </si>
  <si>
    <t>103.01.002</t>
  </si>
  <si>
    <t>Вспомогательные материалы на текущий ремонт транспорта, оборудования, приборов, оснастк</t>
  </si>
  <si>
    <t>103.01.003</t>
  </si>
  <si>
    <t>Вспомогательные материалы на капитальный ремонт</t>
  </si>
  <si>
    <t>103.02</t>
  </si>
  <si>
    <t>Прочие вспомогательные материалы</t>
  </si>
  <si>
    <t>103.02.000</t>
  </si>
  <si>
    <t>Вспомогательные материалы на технологию (ненормир)</t>
  </si>
  <si>
    <t>103.02.002</t>
  </si>
  <si>
    <t>Материалы для опытов, испытаний, анализов</t>
  </si>
  <si>
    <t>103.02.003</t>
  </si>
  <si>
    <t>Материалы на эксплуатацию оборудования</t>
  </si>
  <si>
    <t>103.02.004</t>
  </si>
  <si>
    <t>Материалы по оргтехнике</t>
  </si>
  <si>
    <t>103.02.005</t>
  </si>
  <si>
    <t>Канцелярские расходы</t>
  </si>
  <si>
    <t>103.02.007</t>
  </si>
  <si>
    <t>201</t>
  </si>
  <si>
    <t>Зарплата</t>
  </si>
  <si>
    <t>201.01</t>
  </si>
  <si>
    <t>Зарплата ППП</t>
  </si>
  <si>
    <t>201.01.000</t>
  </si>
  <si>
    <t>Зарплата основных производственных рабочих-сдельщиков</t>
  </si>
  <si>
    <t>201.01.001</t>
  </si>
  <si>
    <t>Зарплата основных производственных рабочих</t>
  </si>
  <si>
    <t>201.01.013</t>
  </si>
  <si>
    <t>Зарплата прочая</t>
  </si>
  <si>
    <t>201.02</t>
  </si>
  <si>
    <t>Зарплата НПГ</t>
  </si>
  <si>
    <t>201.02.001</t>
  </si>
  <si>
    <t>Зарплата непром.группы</t>
  </si>
  <si>
    <t>202</t>
  </si>
  <si>
    <t>Отчисления</t>
  </si>
  <si>
    <t>202.01</t>
  </si>
  <si>
    <t>Отчисления на зарплату ППП</t>
  </si>
  <si>
    <t>202.01.000</t>
  </si>
  <si>
    <t>Отчисления на зарплату основных производственных рабочих-сдельщиков</t>
  </si>
  <si>
    <t>202.01.001</t>
  </si>
  <si>
    <t>Отчисления на зарплату основных производственных рабочих</t>
  </si>
  <si>
    <t>202.01.013</t>
  </si>
  <si>
    <t>Отчисления на зарплату прочую</t>
  </si>
  <si>
    <t>202.02</t>
  </si>
  <si>
    <t>Отчисления на зарплату НПГ</t>
  </si>
  <si>
    <t>202.02.001</t>
  </si>
  <si>
    <t>Отчисления на зарплату непром.группы</t>
  </si>
  <si>
    <t>301</t>
  </si>
  <si>
    <t>Затраты на энергоресурсы</t>
  </si>
  <si>
    <t>301.01</t>
  </si>
  <si>
    <t>Электроэнергия</t>
  </si>
  <si>
    <t>301.01.001</t>
  </si>
  <si>
    <t>Электроэнергия (за заявл. мощ.)</t>
  </si>
  <si>
    <t>301.01.003</t>
  </si>
  <si>
    <t>Электроэнергия (плата за потребл.)</t>
  </si>
  <si>
    <t>301.02</t>
  </si>
  <si>
    <t>Теплоэнергия</t>
  </si>
  <si>
    <t>301.03</t>
  </si>
  <si>
    <t>Прочая энергия</t>
  </si>
  <si>
    <t>302</t>
  </si>
  <si>
    <t>Топливо</t>
  </si>
  <si>
    <t>302.01</t>
  </si>
  <si>
    <t>Природный газ</t>
  </si>
  <si>
    <t>302.01.001</t>
  </si>
  <si>
    <t>Природный газ (транспортировка)</t>
  </si>
  <si>
    <t>302.01.002</t>
  </si>
  <si>
    <t>Природный газ (снабж.-сбытовые услуги)</t>
  </si>
  <si>
    <t>302.01.004</t>
  </si>
  <si>
    <t>Природный газ (сырьё)</t>
  </si>
  <si>
    <t>302.02</t>
  </si>
  <si>
    <t>ГСМ</t>
  </si>
  <si>
    <t>302.02.01</t>
  </si>
  <si>
    <t>ГСМ нормируемые</t>
  </si>
  <si>
    <t>302.02.02</t>
  </si>
  <si>
    <t>ГСМ ненормируемые</t>
  </si>
  <si>
    <t>302.03</t>
  </si>
  <si>
    <t>Прочие виды топлива</t>
  </si>
  <si>
    <t>302.03.001</t>
  </si>
  <si>
    <t>Мазут</t>
  </si>
  <si>
    <t>302.03.002</t>
  </si>
  <si>
    <t>401</t>
  </si>
  <si>
    <t>Амортизация</t>
  </si>
  <si>
    <t>401.00.001</t>
  </si>
  <si>
    <t>Амортизация зд/сооружений</t>
  </si>
  <si>
    <t>401.00.002</t>
  </si>
  <si>
    <t>Амортизация маш/оборудования</t>
  </si>
  <si>
    <t>401.00.003</t>
  </si>
  <si>
    <t>Амортизация НМА</t>
  </si>
  <si>
    <t>401.00.004</t>
  </si>
  <si>
    <t>Амортизация ОС стоимостью менее 10тыс.</t>
  </si>
  <si>
    <t>401.00.005</t>
  </si>
  <si>
    <t>Амортизация инвентаря</t>
  </si>
  <si>
    <t>401.00.006</t>
  </si>
  <si>
    <t>Амортизация оснастки</t>
  </si>
  <si>
    <t>501</t>
  </si>
  <si>
    <t>Прочие</t>
  </si>
  <si>
    <t>501.01</t>
  </si>
  <si>
    <t>Услуги сторонних организаций по ремонту</t>
  </si>
  <si>
    <t>501.01.001</t>
  </si>
  <si>
    <t>УСО по Капитальному ремонту</t>
  </si>
  <si>
    <t>501.01.002</t>
  </si>
  <si>
    <t>УСО по Текущему ремонту</t>
  </si>
  <si>
    <t>501.01.003</t>
  </si>
  <si>
    <t>Капитальный ремонт транспорта, оборудования, приборов, оснастки сторонними организациям</t>
  </si>
  <si>
    <t>501.01.004</t>
  </si>
  <si>
    <t>Текущий ремонт транспорта, оборудования, приборов, оснастки сторонними организациями</t>
  </si>
  <si>
    <t>501.01.005</t>
  </si>
  <si>
    <t>УСО по ремонту оргтехники</t>
  </si>
  <si>
    <t>501.01.006</t>
  </si>
  <si>
    <t>Прочие УСО по ремонту</t>
  </si>
  <si>
    <t>501.02</t>
  </si>
  <si>
    <t>Услуги сторонних организаций по техобслуживанию, поверке, сертификации оборудования, пр</t>
  </si>
  <si>
    <t>501.02.001</t>
  </si>
  <si>
    <t>УСО по техобслуживанию транспорта, обрудования, приборов</t>
  </si>
  <si>
    <t>501.02.002</t>
  </si>
  <si>
    <t>УСО по обслуживанию оргтехники</t>
  </si>
  <si>
    <t>501.03</t>
  </si>
  <si>
    <t>Охранные услуги</t>
  </si>
  <si>
    <t>501.03.001</t>
  </si>
  <si>
    <t>Услуги ОВО</t>
  </si>
  <si>
    <t>501.03.002</t>
  </si>
  <si>
    <t>Услуги ЧОП</t>
  </si>
  <si>
    <t>501.03.003</t>
  </si>
  <si>
    <t>Прочие охранные УСО</t>
  </si>
  <si>
    <t>501.04</t>
  </si>
  <si>
    <t>Транспортные услуги</t>
  </si>
  <si>
    <t>501.04.001</t>
  </si>
  <si>
    <t>Транспортные услуги по доставке ГП</t>
  </si>
  <si>
    <t>501.04.002</t>
  </si>
  <si>
    <t>Транспортные услуги по доставке СиМ</t>
  </si>
  <si>
    <t>501.04.004</t>
  </si>
  <si>
    <t>Прочие транспортные услуги</t>
  </si>
  <si>
    <t>501.05</t>
  </si>
  <si>
    <t>Услуги связи</t>
  </si>
  <si>
    <t>501.05.001</t>
  </si>
  <si>
    <t>Мобильная связь</t>
  </si>
  <si>
    <t>501.05.002</t>
  </si>
  <si>
    <t>Интернет</t>
  </si>
  <si>
    <t>501.05.003</t>
  </si>
  <si>
    <t>Услуги городской связи</t>
  </si>
  <si>
    <t>501.05.004</t>
  </si>
  <si>
    <t>Услуги городской, междугородней и международной связи</t>
  </si>
  <si>
    <t>501.05.005</t>
  </si>
  <si>
    <t>Услуги спецсвязи</t>
  </si>
  <si>
    <t>501.05.006</t>
  </si>
  <si>
    <t>Прочие услуги связи</t>
  </si>
  <si>
    <t>501.06</t>
  </si>
  <si>
    <t>Аренда и лизинг</t>
  </si>
  <si>
    <t>501.06.001</t>
  </si>
  <si>
    <t>Аренда земли</t>
  </si>
  <si>
    <t>501.06.002</t>
  </si>
  <si>
    <t>Аренда зданий, сооружений и иных объектов недвиж. имущ.</t>
  </si>
  <si>
    <t>501.06.003</t>
  </si>
  <si>
    <t>Аренда оборудования и иных объектов движ. имущ.</t>
  </si>
  <si>
    <t>501.06.005</t>
  </si>
  <si>
    <t>Лизинг</t>
  </si>
  <si>
    <t>501.07</t>
  </si>
  <si>
    <t>Налоги, относимые на себестоимость</t>
  </si>
  <si>
    <t>501.07.001</t>
  </si>
  <si>
    <t>Плата за землю</t>
  </si>
  <si>
    <t>501.07.002</t>
  </si>
  <si>
    <t>Плата за воду</t>
  </si>
  <si>
    <t>501.07.003</t>
  </si>
  <si>
    <t>Транспортный налог</t>
  </si>
  <si>
    <t>501.07.004</t>
  </si>
  <si>
    <t>Плата за загрязнение природной среды (в пределах нормы)</t>
  </si>
  <si>
    <t>501.07.005</t>
  </si>
  <si>
    <t>Налог на имущество</t>
  </si>
  <si>
    <t>501.08</t>
  </si>
  <si>
    <t>Реклама</t>
  </si>
  <si>
    <t>501.08.001</t>
  </si>
  <si>
    <t>Расходы на рекламу</t>
  </si>
  <si>
    <t>501.08.002</t>
  </si>
  <si>
    <t>Расходы на рекламу, сверх норм</t>
  </si>
  <si>
    <t>501.09</t>
  </si>
  <si>
    <t>Затраты по экспорту</t>
  </si>
  <si>
    <t>501.09.001</t>
  </si>
  <si>
    <t>Таможенные услуги / экспорт</t>
  </si>
  <si>
    <t>501.09.002</t>
  </si>
  <si>
    <t>Прочие затраты на экспорт</t>
  </si>
  <si>
    <t>501.11</t>
  </si>
  <si>
    <t>Командировочные расходы</t>
  </si>
  <si>
    <t>501.11.001</t>
  </si>
  <si>
    <t>Командир. расходы</t>
  </si>
  <si>
    <t>501.11.002</t>
  </si>
  <si>
    <t>Командир. расходы, сверх норм</t>
  </si>
  <si>
    <t>501.11.003</t>
  </si>
  <si>
    <t>Командир. расходы, связанные с обучением</t>
  </si>
  <si>
    <t>501.12</t>
  </si>
  <si>
    <t>Представительские расходы</t>
  </si>
  <si>
    <t>501.12.001</t>
  </si>
  <si>
    <t>501.12.002</t>
  </si>
  <si>
    <t>Представительские расходы, сверх норм</t>
  </si>
  <si>
    <t>501.13</t>
  </si>
  <si>
    <t>Расходы по охране труда</t>
  </si>
  <si>
    <t>501.13.001</t>
  </si>
  <si>
    <t>Услуги по прохождению медосмотра</t>
  </si>
  <si>
    <t>501.13.002</t>
  </si>
  <si>
    <t>Услуги по охране труда и ТБ</t>
  </si>
  <si>
    <t>501.13.003</t>
  </si>
  <si>
    <t>Спецпитание</t>
  </si>
  <si>
    <t>501.13.004</t>
  </si>
  <si>
    <t>Спецодежда</t>
  </si>
  <si>
    <t>501.14</t>
  </si>
  <si>
    <t>Расходы по промбезопасности</t>
  </si>
  <si>
    <t>501.14.001</t>
  </si>
  <si>
    <t>УСО по пром.безопасности</t>
  </si>
  <si>
    <t>501.14.002</t>
  </si>
  <si>
    <t>Услуги ПЧ по договору</t>
  </si>
  <si>
    <t>501.14.003</t>
  </si>
  <si>
    <t>Прочие услуги по пожарной безопасности</t>
  </si>
  <si>
    <t>501.14.004</t>
  </si>
  <si>
    <t>Услуги по охране природы</t>
  </si>
  <si>
    <t>501.14.005</t>
  </si>
  <si>
    <t>Утилизация отходов</t>
  </si>
  <si>
    <t>501.15</t>
  </si>
  <si>
    <t>Прочие расходы</t>
  </si>
  <si>
    <t>501.15.001</t>
  </si>
  <si>
    <t>Аттестация</t>
  </si>
  <si>
    <t>501.15.002</t>
  </si>
  <si>
    <t>Аудиторские услуги</t>
  </si>
  <si>
    <t>501.15.003</t>
  </si>
  <si>
    <t>Информационно-консультационные услуги</t>
  </si>
  <si>
    <t>501.15.004</t>
  </si>
  <si>
    <t>Маркетинговые исследования</t>
  </si>
  <si>
    <t>501.15.005</t>
  </si>
  <si>
    <t>Нотариальные услуги</t>
  </si>
  <si>
    <t>501.15.006</t>
  </si>
  <si>
    <t>Подготовка кадров (обучение)</t>
  </si>
  <si>
    <t>501.15.008</t>
  </si>
  <si>
    <t>Сертификация</t>
  </si>
  <si>
    <t>501.15.009</t>
  </si>
  <si>
    <t>Техническая литература и подписка</t>
  </si>
  <si>
    <t>501.15.011</t>
  </si>
  <si>
    <t>Услуги СЭС</t>
  </si>
  <si>
    <t>501.15.012</t>
  </si>
  <si>
    <t>УСО по корп. деятельности</t>
  </si>
  <si>
    <t>501.15.013</t>
  </si>
  <si>
    <t>Юридические услуги</t>
  </si>
  <si>
    <t>501.15.014</t>
  </si>
  <si>
    <t>Прочие административные расходы</t>
  </si>
  <si>
    <t>501.15.015</t>
  </si>
  <si>
    <t>Резервы оценочные по премии</t>
  </si>
  <si>
    <t>501.15.016</t>
  </si>
  <si>
    <t>Услуги по переработке сырья</t>
  </si>
  <si>
    <t>501.15.017</t>
  </si>
  <si>
    <t>Подбор кадров</t>
  </si>
  <si>
    <t>501.15.018</t>
  </si>
  <si>
    <t>Резервы оценочные по отпускам</t>
  </si>
  <si>
    <t>ИТОГО (по статьям 101-799)</t>
  </si>
  <si>
    <t>888</t>
  </si>
  <si>
    <t>Затраты со счета 23</t>
  </si>
  <si>
    <t>888.01</t>
  </si>
  <si>
    <t>888.01.001</t>
  </si>
  <si>
    <t>Транзит электроэнергии</t>
  </si>
  <si>
    <t>888.02</t>
  </si>
  <si>
    <t>Пар</t>
  </si>
  <si>
    <t>888.02.001</t>
  </si>
  <si>
    <t>Пар на технологию</t>
  </si>
  <si>
    <t>888.02.002</t>
  </si>
  <si>
    <t>Пар на отопление и хоз.бытовые нужды</t>
  </si>
  <si>
    <t>888.03</t>
  </si>
  <si>
    <t>Вода</t>
  </si>
  <si>
    <t>888.03.001</t>
  </si>
  <si>
    <t>Вода деминерализованная 02</t>
  </si>
  <si>
    <t>888.03.002</t>
  </si>
  <si>
    <t>Вода деминерализованная 05</t>
  </si>
  <si>
    <t>888.03.003</t>
  </si>
  <si>
    <t>Вода оборотно-фильтрованная №1</t>
  </si>
  <si>
    <t>888.03.004</t>
  </si>
  <si>
    <t>Вода оборотно-фильтрованная №2</t>
  </si>
  <si>
    <t>888.03.005</t>
  </si>
  <si>
    <t>Вода оборотная химочищенная</t>
  </si>
  <si>
    <t>888.03.006</t>
  </si>
  <si>
    <t>Вода техническая</t>
  </si>
  <si>
    <t>888.03.007</t>
  </si>
  <si>
    <t>Вода фильтрованная</t>
  </si>
  <si>
    <t>888.03.009</t>
  </si>
  <si>
    <t>Вода хозпитьевая</t>
  </si>
  <si>
    <t>888.04</t>
  </si>
  <si>
    <t>Прочая энергетика</t>
  </si>
  <si>
    <t>888.04.001</t>
  </si>
  <si>
    <t>Азот</t>
  </si>
  <si>
    <t>888.04.002</t>
  </si>
  <si>
    <t>Воздух осушенный</t>
  </si>
  <si>
    <t>888.04.003</t>
  </si>
  <si>
    <t>Кислород</t>
  </si>
  <si>
    <t>888.04.004</t>
  </si>
  <si>
    <t>Локальная очистка сточных вод (ЛОСВ)</t>
  </si>
  <si>
    <t>888.04.005</t>
  </si>
  <si>
    <t>Холод 1 (ц.04.05)</t>
  </si>
  <si>
    <t>888.04.006</t>
  </si>
  <si>
    <t>Холод 2 (ц.11)</t>
  </si>
  <si>
    <t>888.04.007</t>
  </si>
  <si>
    <t>Стоки</t>
  </si>
  <si>
    <t>888.04.008</t>
  </si>
  <si>
    <t>Пропуск стоков</t>
  </si>
  <si>
    <t>888.05</t>
  </si>
  <si>
    <t>Услуги по ремонту и обслуживанию</t>
  </si>
  <si>
    <t>888.05.001</t>
  </si>
  <si>
    <t>Услуги по КР механического оборудования</t>
  </si>
  <si>
    <t>888.05.002</t>
  </si>
  <si>
    <t>Услуги по ТР механического оборудования</t>
  </si>
  <si>
    <t>888.05.003</t>
  </si>
  <si>
    <t>Услуги по КР энергетического оборудования</t>
  </si>
  <si>
    <t>888.05.004</t>
  </si>
  <si>
    <t>Услуги по ТР энергетического оборудования</t>
  </si>
  <si>
    <t>888.05.005</t>
  </si>
  <si>
    <t>Услуги по КР зданий, сооружений</t>
  </si>
  <si>
    <t>888.05.006</t>
  </si>
  <si>
    <t>Услуги по ТР зданий, сооружений</t>
  </si>
  <si>
    <t>888.05.007</t>
  </si>
  <si>
    <t>Услуги цеха 28 по ремонту тары</t>
  </si>
  <si>
    <t>888.05.008</t>
  </si>
  <si>
    <t>Услуги цеха 22 по ремонту отопительной системы</t>
  </si>
  <si>
    <t>888.05.009</t>
  </si>
  <si>
    <t>Услуги СЗ по КИПиА  (ИТСК)</t>
  </si>
  <si>
    <t>888.05.010</t>
  </si>
  <si>
    <t>Услуги цеха 26 (техобслуживание)</t>
  </si>
  <si>
    <t>888.05.011</t>
  </si>
  <si>
    <t>Услуги цеха 20 (техобслуживание)</t>
  </si>
  <si>
    <t>888.05.012</t>
  </si>
  <si>
    <t>Услуги цеха 29 (ремонт оборудования и инструмента)</t>
  </si>
  <si>
    <t>888.06</t>
  </si>
  <si>
    <t>Прочие услуги</t>
  </si>
  <si>
    <t>888.06.003</t>
  </si>
  <si>
    <t>Услуги ЛВЖ (хранение)</t>
  </si>
  <si>
    <t>888.06.004</t>
  </si>
  <si>
    <t>Услуги печи сжигания твердых отходов</t>
  </si>
  <si>
    <t>888.06.005</t>
  </si>
  <si>
    <t>Услуги ОГЭ и СГЭ</t>
  </si>
  <si>
    <t>888.06.006</t>
  </si>
  <si>
    <t>Услуги ОГМ и СГМ</t>
  </si>
  <si>
    <t>888.06.007</t>
  </si>
  <si>
    <t>Услуги  Службы заказчика по КИПиА</t>
  </si>
  <si>
    <t>888.06.008</t>
  </si>
  <si>
    <t>Услуги ОТК</t>
  </si>
  <si>
    <t>888.06.009</t>
  </si>
  <si>
    <t>Услуги ЦХЛ</t>
  </si>
  <si>
    <t>888.06.010</t>
  </si>
  <si>
    <t>Услуги печи сжигания сточных вод и кубовых остатков</t>
  </si>
  <si>
    <t>888.06.011</t>
  </si>
  <si>
    <t>Услуги грузового транспорта цеха 31 (м/ч)</t>
  </si>
  <si>
    <t>888.06.012</t>
  </si>
  <si>
    <t>Услуги грузового транспорта цеха 31 (км)</t>
  </si>
  <si>
    <t>888.06.013</t>
  </si>
  <si>
    <t>Услуги легкового транспорта цеха 31</t>
  </si>
  <si>
    <t>888.06.014</t>
  </si>
  <si>
    <t>Услуги спецтранспорта цеха 31</t>
  </si>
  <si>
    <t>888.06.015</t>
  </si>
  <si>
    <t>Услуги скорой цеха 31</t>
  </si>
  <si>
    <t>888.06.016</t>
  </si>
  <si>
    <t>Другие прочие затраты</t>
  </si>
  <si>
    <t>888.06.017</t>
  </si>
  <si>
    <t>Услуги транспорта и спецтехники(час)</t>
  </si>
  <si>
    <t>888.06.018</t>
  </si>
  <si>
    <t>Услуги легкового транспорта(км)</t>
  </si>
  <si>
    <t>888.06.019</t>
  </si>
  <si>
    <t>Услуги погрузчиков по перевозке грузов(час)</t>
  </si>
  <si>
    <t>889</t>
  </si>
  <si>
    <t>Затраты со счета 25</t>
  </si>
  <si>
    <t>889.00.001</t>
  </si>
  <si>
    <t>Общепроизводственные расходы Участка</t>
  </si>
  <si>
    <t>889.00.002</t>
  </si>
  <si>
    <t>Общепроизводственные расходы Отделения</t>
  </si>
  <si>
    <t>889.00.003</t>
  </si>
  <si>
    <t>Общепроизводственные расходы Цеха</t>
  </si>
  <si>
    <t>890</t>
  </si>
  <si>
    <t>Затраты со счета 29</t>
  </si>
  <si>
    <t>890.00.001</t>
  </si>
  <si>
    <t>Услуги столовой</t>
  </si>
  <si>
    <t>890.00.002</t>
  </si>
  <si>
    <t>Услуги здравпункта</t>
  </si>
  <si>
    <t>891</t>
  </si>
  <si>
    <t>Затраты со счета 97</t>
  </si>
  <si>
    <t>891.01</t>
  </si>
  <si>
    <t>Остановка и запуск производств</t>
  </si>
  <si>
    <t>891.01.001</t>
  </si>
  <si>
    <t>891.01.002</t>
  </si>
  <si>
    <t>Пуско-наладочные работы</t>
  </si>
  <si>
    <t>891.01.003</t>
  </si>
  <si>
    <t>Расходы по ремонту ОС на время консервации/простоя</t>
  </si>
  <si>
    <t>891.02</t>
  </si>
  <si>
    <t>Отпуска</t>
  </si>
  <si>
    <t>891.02.001</t>
  </si>
  <si>
    <t>891.03</t>
  </si>
  <si>
    <t>Страховка, лицензии, программный продукт</t>
  </si>
  <si>
    <t>891.03.001</t>
  </si>
  <si>
    <t>Страховые платежи (имущ-во, риски и прочее)</t>
  </si>
  <si>
    <t>891.03.002</t>
  </si>
  <si>
    <t>Лицензии</t>
  </si>
  <si>
    <t>891.03.003</t>
  </si>
  <si>
    <t>Программный продукт</t>
  </si>
  <si>
    <t>891.03.004</t>
  </si>
  <si>
    <t>Полуфабрикат</t>
  </si>
  <si>
    <t>891.03.005</t>
  </si>
  <si>
    <t>891.03.006</t>
  </si>
  <si>
    <t>Прочие РБП</t>
  </si>
  <si>
    <t>891.03.007</t>
  </si>
  <si>
    <t>Страховые платежи ДМС (персонал)</t>
  </si>
  <si>
    <t>891.03.008</t>
  </si>
  <si>
    <t>Страховые платежи от несч. случаев</t>
  </si>
  <si>
    <t>891.03.009</t>
  </si>
  <si>
    <t>Расходы по промбезопасности (заключения)</t>
  </si>
  <si>
    <t>999</t>
  </si>
  <si>
    <t>Списание затрат</t>
  </si>
  <si>
    <t>999.99.999</t>
  </si>
  <si>
    <t>999.99.100</t>
  </si>
  <si>
    <t>&lt;&gt;</t>
  </si>
  <si>
    <t>ИТОГО (по статьям 888-989)</t>
  </si>
  <si>
    <t>ВСЕГО</t>
  </si>
  <si>
    <t>за 2013 г.</t>
  </si>
  <si>
    <t>Карточка счета 23</t>
  </si>
  <si>
    <t>Подразделения: Подстанция (прием и транзит электроэнергии); Затраты на производство: Амортизация зд/сооружений</t>
  </si>
  <si>
    <t>ОАО "Пластик"</t>
  </si>
  <si>
    <t>Дата</t>
  </si>
  <si>
    <t>Документ</t>
  </si>
  <si>
    <t>Операции</t>
  </si>
  <si>
    <t>Дебет</t>
  </si>
  <si>
    <t>Кредит</t>
  </si>
  <si>
    <t>Текущее сальдо</t>
  </si>
  <si>
    <t>Сумма</t>
  </si>
  <si>
    <t>Сальдо на 01.01.13</t>
  </si>
  <si>
    <t>Кол-во</t>
  </si>
  <si>
    <t>31.01.13</t>
  </si>
  <si>
    <t>Начисление амортизации и погашение стоимости 00000002</t>
  </si>
  <si>
    <t>Начисл.аморт. ОС и НМА за Январь 2013 г. Аморт.за Январ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02.1</t>
  </si>
  <si>
    <t>Д</t>
  </si>
  <si>
    <t xml:space="preserve">Начисл.аморт. ОС и НМА за Январь 2013 г. Аморт.за Январь 2013 г.
Амортизация зд/сооружений
Подстанция (прием и транзит электроэнергии)
КАБЕЛЬНАЯ  ТРАССА 6 кВт  С выносом эл.кабелей 9500 п.м. прот. 569 п.м.
Цех эл. снабжения и ремонта  электрооборудования </t>
  </si>
  <si>
    <t>Начисл.аморт. ОС и НМА за Январь 2013 г. Аморт.за Январ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1</t>
  </si>
  <si>
    <t>Закрытие 23 по статьям затрат на статью 999
Списание затрат
Подстанция (прием и транзит электроэнергии)
Амортизация зд/сооружений
Подстанция (прием и транзит электроэнергии)</t>
  </si>
  <si>
    <t>28.02.13</t>
  </si>
  <si>
    <t>Начисление амортизации и погашение стоимости 00000005</t>
  </si>
  <si>
    <t>Начисл.аморт. ОС и НМА за Февраль 2013 г. Аморт.за Феврал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</t>
  </si>
  <si>
    <t>Начисл.аморт. ОС и НМА за Февраль 2013 г. Аморт.за Феврал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2</t>
  </si>
  <si>
    <t>31.03.13</t>
  </si>
  <si>
    <t>Начисление амортизации и погашение стоимости 00000008</t>
  </si>
  <si>
    <t>Начисл.аморт. ОС и НМА за Март 2013 г. Аморт.за Март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Март 2013 г. Аморт.за Март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3</t>
  </si>
  <si>
    <t>24.04.13</t>
  </si>
  <si>
    <t>Бухгалтерская справка 53/2</t>
  </si>
  <si>
    <t>Перемещение № 012553- между по ЦЗ, 2141,2143 за ян перемещение между ЦЗ 2141
Амортизация зд/сооружений
Подстанция (прием и транзит электроэнергии)
КАБЕЛЬНАЯ  ТРАССА 6 кВт  С выносом эл.кабелей 9500 п.м. прот. 569 п.м.
Цех эл. снабжения и ремонта  электроо</t>
  </si>
  <si>
    <t>К</t>
  </si>
  <si>
    <t>30.04.13</t>
  </si>
  <si>
    <t>Начисление амортизации и погашение стоимости 00000011</t>
  </si>
  <si>
    <t>Начисл.аморт. ОС и НМА за Апрель 2013 г. Аморт.за Апрел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Начисл.аморт. ОС и НМА за Апрель 2013 г. Аморт.за Апрел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4</t>
  </si>
  <si>
    <t>31.05.13</t>
  </si>
  <si>
    <t>Начисление амортизации и погашение стоимости 00000014</t>
  </si>
  <si>
    <t>Начисл.аморт. ОС и НМА за Май 2013 г. Аморт.за Май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Май 2013 г. Аморт.за Май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5</t>
  </si>
  <si>
    <t>30.06.13</t>
  </si>
  <si>
    <t>Начисление амортизации и погашение стоимости 00000017</t>
  </si>
  <si>
    <t>Начисл.аморт. ОС и НМА за Июнь 2013 г. Аморт.за Июн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Июнь 2013 г. Аморт.за Июн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6</t>
  </si>
  <si>
    <t>31.07.13</t>
  </si>
  <si>
    <t>Начисление амортизации и погашение стоимости 00000020</t>
  </si>
  <si>
    <t>Начисл.аморт. ОС и НМА за Июль 2013 г. Аморт.за Июл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Июль 2013 г. Аморт.за Июл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7</t>
  </si>
  <si>
    <t>31.08.13</t>
  </si>
  <si>
    <t>Начисление амортизации и погашение стоимости 00000023</t>
  </si>
  <si>
    <t>Начисл.аморт. ОС и НМА за Август 2013 г. Аморт.за Август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Начисл.аморт. ОС и НМА за Август 2013 г. Аморт.за Август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8</t>
  </si>
  <si>
    <t>30.09.13</t>
  </si>
  <si>
    <t>Начисление амортизации и погашение стоимости 00000026</t>
  </si>
  <si>
    <t>Начисл.аморт. ОС и НМА за Сентябрь 2013 г. Аморт.за Сентябр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</t>
  </si>
  <si>
    <t>Начисл.аморт. ОС и НМА за Сентябрь 2013 г. Аморт.за Сентябр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9</t>
  </si>
  <si>
    <t>31.10.13</t>
  </si>
  <si>
    <t>Начисление амортизации и погашение стоимости 00000029</t>
  </si>
  <si>
    <t>Начисл.аморт. ОС и НМА за Октябрь 2013 г. Аморт.за Октябр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</t>
  </si>
  <si>
    <t>Начисл.аморт. ОС и НМА за Октябрь 2013 г. Аморт.за Октябр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10</t>
  </si>
  <si>
    <t>30.11.13</t>
  </si>
  <si>
    <t>Начисление амортизации и погашение стоимости 00000032</t>
  </si>
  <si>
    <t>Начисл.аморт. ОС и НМА за Ноябрь 2013 г. Аморт.за Ноябр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Начисл.аморт. ОС и НМА за Ноябрь 2013 г. Аморт.за Ноябр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11</t>
  </si>
  <si>
    <t>31.12.13</t>
  </si>
  <si>
    <t>Начисление амортизации и погашение стоимости 00000035</t>
  </si>
  <si>
    <t>Начисл.аморт. ОС и НМА за Декабрь 2013 г. Аморт.за Декабрь 2013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</t>
  </si>
  <si>
    <t>Начисл.аморт. ОС и НМА за Декабрь 2013 г. Аморт.за Декабрь 2013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Закрытие счета 23 12</t>
  </si>
  <si>
    <t>Обороты за период</t>
  </si>
  <si>
    <t>Сальдо на 31.12.13</t>
  </si>
  <si>
    <t>Сальдо на 01.01.14</t>
  </si>
  <si>
    <t>31.01.14</t>
  </si>
  <si>
    <t>Начисл.аморт. ОС и НМА за Январь 2014 г. Аморт.за Январ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Начисл.аморт. ОС и НМА за Январь 2014 г. Аморт.за Январ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28.02.14</t>
  </si>
  <si>
    <t>Начисл.аморт. ОС и НМА за Февраль 2014 г. Аморт.за Феврал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</t>
  </si>
  <si>
    <t>Начисл.аморт. ОС и НМА за Февраль 2014 г. Аморт.за Феврал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1.03.14</t>
  </si>
  <si>
    <t>Начисл.аморт. ОС и НМА за Март 2014 г. Аморт.за Март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Март 2014 г. Аморт.за Март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0.04.14</t>
  </si>
  <si>
    <t>Начисл.аморт. ОС и НМА за Апрель 2014 г. Аморт.за Апрел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Начисл.аморт. ОС и НМА за Апрель 2014 г. Аморт.за Апрел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1.05.14</t>
  </si>
  <si>
    <t>Начисл.аморт. ОС и НМА за Май 2014 г. Аморт.за Май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Май 2014 г. Аморт.за Май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0.06.14</t>
  </si>
  <si>
    <t>Начисл.аморт. ОС и НМА за Июнь 2014 г. Аморт.за Июн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Июнь 2014 г. Аморт.за Июн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1.07.14</t>
  </si>
  <si>
    <t>Начисл.аморт. ОС и НМА за Июль 2014 г. Аморт.за Июл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нный</t>
  </si>
  <si>
    <t>Начисл.аморт. ОС и НМА за Июль 2014 г. Аморт.за Июл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1.08.14</t>
  </si>
  <si>
    <t>Начисл.аморт. ОС и НМА за Август 2014 г. Аморт.за Август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ще</t>
  </si>
  <si>
    <t>Начисл.аморт. ОС и НМА за Август 2014 г. Аморт.за Август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0.09.14</t>
  </si>
  <si>
    <t>Начисл.аморт. ОС и НМА за Сентябрь 2014 г. Аморт.за Сентябр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</t>
  </si>
  <si>
    <t>Начисл.аморт. ОС и НМА за Сентябрь 2014 г. Аморт.за Сентябр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31.10.14</t>
  </si>
  <si>
    <t>Начисл.аморт. ОС и НМА за Октябрь 2014 г. Аморт.за Октябрь 2014 г.
Амортизация зд/сооружений
Подстанция (прием и транзит электроэнергии)
ТРАНСФОРМАТОРНАЯ ПОДСТАНЦИЯ N1 здание одноэтажное  S=277,8 кв.м.
Цех эл. снабжения и ремонта  электрооборудования обоб</t>
  </si>
  <si>
    <t>Начисл.аморт. ОС и НМА за Октябрь 2014 г. Аморт.за Октябрь 2014 г.
Амортизация зд/сооружений
Подстанция (прием и транзит электроэнергии)
МЕТАЛЛИЧЕСКИЕ ВОРОТА
Цех эл. снабжения и ремонта  электрооборудования обобщенный</t>
  </si>
  <si>
    <t>Сальдо на 31.10.14</t>
  </si>
  <si>
    <t>№ п/п</t>
  </si>
  <si>
    <t>1</t>
  </si>
  <si>
    <t>тыс. руб.</t>
  </si>
  <si>
    <t>2</t>
  </si>
  <si>
    <t>3</t>
  </si>
  <si>
    <t>Ремонт основных фондов</t>
  </si>
  <si>
    <t>4</t>
  </si>
  <si>
    <t>5</t>
  </si>
  <si>
    <t>Прочие расходы (общехозяйственные)</t>
  </si>
  <si>
    <t>6</t>
  </si>
  <si>
    <t>7</t>
  </si>
  <si>
    <t>8</t>
  </si>
  <si>
    <t>Энергия на хозяйственные нужды</t>
  </si>
  <si>
    <t>Вода и стоки</t>
  </si>
  <si>
    <t>прочие налоги</t>
  </si>
  <si>
    <t>%</t>
  </si>
  <si>
    <t>Ед. изм.</t>
  </si>
  <si>
    <t>-</t>
  </si>
  <si>
    <t>Центры затрат: все</t>
  </si>
  <si>
    <t>По счету:26</t>
  </si>
  <si>
    <t xml:space="preserve">удельный вес услуги в общей выручке </t>
  </si>
  <si>
    <t>сумма ОХР пропорционально удельному весу</t>
  </si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ИНН:</t>
  </si>
  <si>
    <t>КПП:</t>
  </si>
  <si>
    <t>Долгосрочный период регулирования:</t>
  </si>
  <si>
    <t xml:space="preserve"> гг.</t>
  </si>
  <si>
    <t>Показатель</t>
  </si>
  <si>
    <t>Примечание ***</t>
  </si>
  <si>
    <t>план *</t>
  </si>
  <si>
    <t>факт **</t>
  </si>
  <si>
    <t>I</t>
  </si>
  <si>
    <t>Структура затрат</t>
  </si>
  <si>
    <t>х</t>
  </si>
  <si>
    <t>Необходимая валовая выручка 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n</t>
  </si>
  <si>
    <t>Количество условных единиц по линиям электропередач, всего</t>
  </si>
  <si>
    <t>у.е.</t>
  </si>
  <si>
    <t>3.n</t>
  </si>
  <si>
    <t>в том числе количество условных единиц по линиям электропередач на i уровне напряжения</t>
  </si>
  <si>
    <t>Количество условных единиц по подстанциям, всего</t>
  </si>
  <si>
    <t>4.n</t>
  </si>
  <si>
    <t>Длина линий электропередач, всего</t>
  </si>
  <si>
    <t>км</t>
  </si>
  <si>
    <t>5.n</t>
  </si>
  <si>
    <t>в том числе длина линий электропередач на i уровне напряжения</t>
  </si>
  <si>
    <t>Доля кабельных линий электропередач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1.1.3.3.1</t>
  </si>
  <si>
    <t>1.1.3.3.2</t>
  </si>
  <si>
    <t>1.2.12.1</t>
  </si>
  <si>
    <t>1.2.12.2</t>
  </si>
  <si>
    <t>1.2.12.3</t>
  </si>
  <si>
    <t>в том числе трансформаторная мощность подстанций на  уровне напряжения ВН</t>
  </si>
  <si>
    <t>в том числе количество условных единиц по подстанциям на  уровне напряжения ВН</t>
  </si>
  <si>
    <t>Год 2015</t>
  </si>
  <si>
    <t>Год 2014</t>
  </si>
  <si>
    <t>Год 2016</t>
  </si>
  <si>
    <t>3.1</t>
  </si>
  <si>
    <t>3.2</t>
  </si>
  <si>
    <t>в том числе количество условных единиц по линиям электропередач  на  уровне напряжения СН2</t>
  </si>
  <si>
    <t>в том числе количество условных единиц по линиям электропередач  на  уровне напряжения НН</t>
  </si>
  <si>
    <t>4.1</t>
  </si>
  <si>
    <t>4.2</t>
  </si>
  <si>
    <t>в том числе количество условных единиц по подстанциям на  уровне напряжения СН2</t>
  </si>
  <si>
    <t>5.1</t>
  </si>
  <si>
    <t>5.2</t>
  </si>
  <si>
    <t>в том числе длина линий электропередач на i уровне напряжения СН2</t>
  </si>
  <si>
    <t>в том числе длина линий электропередач на i уровне напряжения НН</t>
  </si>
  <si>
    <t>в том числе трансформаторная мощность подстанций на  уровне напряжения СН2</t>
  </si>
  <si>
    <t>2.1</t>
  </si>
  <si>
    <t>2.2</t>
  </si>
  <si>
    <t>Год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;[Red]\-0.00"/>
    <numFmt numFmtId="165" formatCode="#,##0.00;[Red]\-#,##0.00"/>
    <numFmt numFmtId="166" formatCode="0.0%"/>
    <numFmt numFmtId="167" formatCode="0.0%_);\(0.0%\)"/>
    <numFmt numFmtId="168" formatCode="#,##0_);[Red]\(#,##0\)"/>
    <numFmt numFmtId="169" formatCode="General_)"/>
    <numFmt numFmtId="170" formatCode="_-* #,##0&quot;đ.&quot;_-;\-* #,##0&quot;đ.&quot;_-;_-* &quot;-&quot;&quot;đ.&quot;_-;_-@_-"/>
    <numFmt numFmtId="171" formatCode="_-* #,##0.00&quot;đ.&quot;_-;\-* #,##0.00&quot;đ.&quot;_-;_-* &quot;-&quot;??&quot;đ.&quot;_-;_-@_-"/>
    <numFmt numFmtId="172" formatCode="_-* #,##0_$_-;\-* #,##0_$_-;_-* &quot;-&quot;_$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\$#,##0\ ;\(\$#,##0\)"/>
    <numFmt numFmtId="177" formatCode="_-* #,##0.00[$€-1]_-;\-* #,##0.00[$€-1]_-;_-* &quot;-&quot;??[$€-1]_-"/>
    <numFmt numFmtId="178" formatCode="#,##0_);[Blue]\(#,##0\)"/>
    <numFmt numFmtId="179" formatCode="_-* #,##0_đ_._-;\-* #,##0_đ_._-;_-* &quot;-&quot;_đ_._-;_-@_-"/>
    <numFmt numFmtId="180" formatCode="_-* #,##0.00_đ_._-;\-* #,##0.00_đ_._-;_-* &quot;-&quot;??_đ_._-;_-@_-"/>
    <numFmt numFmtId="181" formatCode="0.0"/>
    <numFmt numFmtId="182" formatCode="_-* #,##0\ _р_._-;\-* #,##0\ _р_._-;_-* &quot;-&quot;\ _р_._-;_-@_-"/>
    <numFmt numFmtId="183" formatCode="_-* #,##0.00\ _р_._-;\-* #,##0.00\ _р_._-;_-* &quot;-&quot;??\ _р_._-;_-@_-"/>
    <numFmt numFmtId="184" formatCode="#,##0.0"/>
  </numFmts>
  <fonts count="79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8"/>
      <name val="Arial"/>
      <family val="2"/>
      <charset val="204"/>
    </font>
    <font>
      <b/>
      <sz val="12"/>
      <name val="Arial"/>
      <family val="2"/>
      <charset val="204"/>
    </font>
    <font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color indexed="9"/>
      <name val="Times New Roman"/>
      <family val="1"/>
      <charset val="204"/>
    </font>
    <font>
      <b/>
      <sz val="9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8"/>
      <name val="Arial"/>
      <family val="2"/>
    </font>
    <font>
      <sz val="10.5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b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sz val="10.5"/>
      <name val="Times New Roman"/>
      <family val="1"/>
      <charset val="204"/>
    </font>
    <font>
      <b/>
      <sz val="10.5"/>
      <color rgb="FF002060"/>
      <name val="Times New Roman"/>
      <family val="1"/>
      <charset val="204"/>
    </font>
    <font>
      <sz val="10"/>
      <name val="Helv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name val="Tahoma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30">
    <xf numFmtId="0" fontId="0" fillId="0" borderId="0"/>
    <xf numFmtId="0" fontId="1" fillId="0" borderId="0">
      <alignment horizontal="left"/>
    </xf>
    <xf numFmtId="9" fontId="8" fillId="0" borderId="0" applyFont="0" applyFill="0" applyBorder="0" applyAlignment="0" applyProtection="0"/>
    <xf numFmtId="0" fontId="10" fillId="0" borderId="37" applyBorder="0">
      <alignment horizontal="center" vertical="center" wrapText="1"/>
    </xf>
    <xf numFmtId="4" fontId="5" fillId="7" borderId="0" applyBorder="0">
      <alignment horizontal="right"/>
    </xf>
    <xf numFmtId="4" fontId="5" fillId="8" borderId="9" applyBorder="0">
      <alignment horizontal="right"/>
    </xf>
    <xf numFmtId="0" fontId="1" fillId="0" borderId="0">
      <alignment horizontal="left"/>
    </xf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>
      <alignment horizontal="left"/>
    </xf>
    <xf numFmtId="0" fontId="8" fillId="0" borderId="0"/>
    <xf numFmtId="0" fontId="1" fillId="0" borderId="0">
      <alignment horizontal="left"/>
    </xf>
    <xf numFmtId="0" fontId="21" fillId="0" borderId="0"/>
    <xf numFmtId="166" fontId="1" fillId="0" borderId="0">
      <alignment vertical="top"/>
    </xf>
    <xf numFmtId="166" fontId="22" fillId="0" borderId="0">
      <alignment vertical="top"/>
    </xf>
    <xf numFmtId="167" fontId="22" fillId="13" borderId="0">
      <alignment vertical="top"/>
    </xf>
    <xf numFmtId="166" fontId="22" fillId="7" borderId="0">
      <alignment vertical="top"/>
    </xf>
    <xf numFmtId="0" fontId="23" fillId="0" borderId="0">
      <alignment vertical="top"/>
    </xf>
    <xf numFmtId="0" fontId="21" fillId="0" borderId="0"/>
    <xf numFmtId="168" fontId="1" fillId="0" borderId="0">
      <alignment vertical="top"/>
    </xf>
    <xf numFmtId="168" fontId="1" fillId="0" borderId="0">
      <alignment vertical="top"/>
    </xf>
    <xf numFmtId="0" fontId="24" fillId="14" borderId="42" applyNumberFormat="0">
      <alignment readingOrder="1"/>
      <protection locked="0"/>
    </xf>
    <xf numFmtId="0" fontId="25" fillId="0" borderId="0"/>
    <xf numFmtId="0" fontId="26" fillId="0" borderId="0"/>
    <xf numFmtId="0" fontId="21" fillId="0" borderId="0"/>
    <xf numFmtId="0" fontId="21" fillId="0" borderId="0"/>
    <xf numFmtId="168" fontId="1" fillId="0" borderId="0">
      <alignment vertical="top"/>
    </xf>
    <xf numFmtId="0" fontId="21" fillId="0" borderId="0"/>
    <xf numFmtId="0" fontId="21" fillId="0" borderId="0"/>
    <xf numFmtId="0" fontId="26" fillId="0" borderId="0"/>
    <xf numFmtId="168" fontId="1" fillId="0" borderId="0">
      <alignment vertical="top"/>
    </xf>
    <xf numFmtId="0" fontId="26" fillId="0" borderId="0"/>
    <xf numFmtId="0" fontId="26" fillId="0" borderId="0"/>
    <xf numFmtId="0" fontId="26" fillId="0" borderId="0"/>
    <xf numFmtId="168" fontId="1" fillId="0" borderId="0">
      <alignment vertical="top"/>
    </xf>
    <xf numFmtId="168" fontId="1" fillId="0" borderId="0">
      <alignment vertical="top"/>
    </xf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7" fillId="0" borderId="43">
      <protection locked="0"/>
    </xf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2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69" fontId="25" fillId="0" borderId="44">
      <protection locked="0"/>
    </xf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32" fillId="16" borderId="0" applyNumberFormat="0" applyBorder="0" applyAlignment="0" applyProtection="0"/>
    <xf numFmtId="0" fontId="33" fillId="33" borderId="42" applyNumberFormat="0" applyAlignment="0" applyProtection="0"/>
    <xf numFmtId="0" fontId="34" fillId="34" borderId="45" applyNumberFormat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3" fontId="35" fillId="0" borderId="0" applyFont="0" applyFill="0" applyBorder="0" applyAlignment="0" applyProtection="0"/>
    <xf numFmtId="169" fontId="36" fillId="35" borderId="44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14" fontId="39" fillId="0" borderId="0">
      <alignment vertical="top"/>
    </xf>
    <xf numFmtId="168" fontId="40" fillId="0" borderId="0">
      <alignment vertical="top"/>
    </xf>
    <xf numFmtId="177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35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17" borderId="0" applyNumberFormat="0" applyBorder="0" applyAlignment="0" applyProtection="0"/>
    <xf numFmtId="0" fontId="45" fillId="0" borderId="0">
      <alignment vertical="top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168" fontId="49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169" fontId="5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53" fillId="20" borderId="42" applyNumberFormat="0" applyAlignment="0" applyProtection="0"/>
    <xf numFmtId="168" fontId="22" fillId="0" borderId="0">
      <alignment vertical="top"/>
    </xf>
    <xf numFmtId="168" fontId="22" fillId="13" borderId="0">
      <alignment vertical="top"/>
    </xf>
    <xf numFmtId="178" fontId="22" fillId="7" borderId="0">
      <alignment vertical="top"/>
    </xf>
    <xf numFmtId="0" fontId="54" fillId="0" borderId="47" applyNumberFormat="0" applyFill="0" applyAlignment="0" applyProtection="0"/>
    <xf numFmtId="0" fontId="55" fillId="36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38" fillId="0" borderId="0" applyFill="0" applyBorder="0" applyProtection="0">
      <alignment vertical="center"/>
    </xf>
    <xf numFmtId="0" fontId="29" fillId="37" borderId="48" applyNumberFormat="0" applyFont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8" fillId="33" borderId="49" applyNumberFormat="0" applyAlignment="0" applyProtection="0"/>
    <xf numFmtId="0" fontId="38" fillId="0" borderId="0" applyFill="0" applyBorder="0" applyProtection="0">
      <alignment vertical="center"/>
    </xf>
    <xf numFmtId="0" fontId="59" fillId="0" borderId="0" applyNumberFormat="0">
      <alignment horizontal="left"/>
    </xf>
    <xf numFmtId="4" fontId="60" fillId="8" borderId="49" applyNumberFormat="0" applyProtection="0">
      <alignment vertical="center"/>
    </xf>
    <xf numFmtId="4" fontId="61" fillId="8" borderId="49" applyNumberFormat="0" applyProtection="0">
      <alignment vertical="center"/>
    </xf>
    <xf numFmtId="4" fontId="60" fillId="8" borderId="49" applyNumberFormat="0" applyProtection="0">
      <alignment horizontal="left" vertical="center" indent="1"/>
    </xf>
    <xf numFmtId="4" fontId="60" fillId="8" borderId="49" applyNumberFormat="0" applyProtection="0">
      <alignment horizontal="left" vertical="center" indent="1"/>
    </xf>
    <xf numFmtId="0" fontId="12" fillId="14" borderId="49" applyNumberFormat="0" applyProtection="0">
      <alignment horizontal="left" vertical="center" indent="1"/>
    </xf>
    <xf numFmtId="4" fontId="60" fillId="38" borderId="49" applyNumberFormat="0" applyProtection="0">
      <alignment horizontal="right" vertical="center"/>
    </xf>
    <xf numFmtId="4" fontId="60" fillId="39" borderId="49" applyNumberFormat="0" applyProtection="0">
      <alignment horizontal="right" vertical="center"/>
    </xf>
    <xf numFmtId="4" fontId="60" fillId="40" borderId="49" applyNumberFormat="0" applyProtection="0">
      <alignment horizontal="right" vertical="center"/>
    </xf>
    <xf numFmtId="4" fontId="60" fillId="4" borderId="49" applyNumberFormat="0" applyProtection="0">
      <alignment horizontal="right" vertical="center"/>
    </xf>
    <xf numFmtId="4" fontId="60" fillId="41" borderId="49" applyNumberFormat="0" applyProtection="0">
      <alignment horizontal="right" vertical="center"/>
    </xf>
    <xf numFmtId="4" fontId="60" fillId="42" borderId="49" applyNumberFormat="0" applyProtection="0">
      <alignment horizontal="right" vertical="center"/>
    </xf>
    <xf numFmtId="4" fontId="60" fillId="43" borderId="49" applyNumberFormat="0" applyProtection="0">
      <alignment horizontal="right" vertical="center"/>
    </xf>
    <xf numFmtId="4" fontId="60" fillId="44" borderId="49" applyNumberFormat="0" applyProtection="0">
      <alignment horizontal="right" vertical="center"/>
    </xf>
    <xf numFmtId="4" fontId="60" fillId="45" borderId="49" applyNumberFormat="0" applyProtection="0">
      <alignment horizontal="right" vertical="center"/>
    </xf>
    <xf numFmtId="4" fontId="62" fillId="46" borderId="49" applyNumberFormat="0" applyProtection="0">
      <alignment horizontal="left" vertical="center" indent="1"/>
    </xf>
    <xf numFmtId="4" fontId="60" fillId="47" borderId="50" applyNumberFormat="0" applyProtection="0">
      <alignment horizontal="left" vertical="center" indent="1"/>
    </xf>
    <xf numFmtId="4" fontId="63" fillId="48" borderId="0" applyNumberFormat="0" applyProtection="0">
      <alignment horizontal="left" vertical="center" indent="1"/>
    </xf>
    <xf numFmtId="0" fontId="12" fillId="14" borderId="49" applyNumberFormat="0" applyProtection="0">
      <alignment horizontal="left" vertical="center" indent="1"/>
    </xf>
    <xf numFmtId="4" fontId="23" fillId="47" borderId="49" applyNumberFormat="0" applyProtection="0">
      <alignment horizontal="left" vertical="center" indent="1"/>
    </xf>
    <xf numFmtId="4" fontId="23" fillId="5" borderId="49" applyNumberFormat="0" applyProtection="0">
      <alignment horizontal="left" vertical="center" indent="1"/>
    </xf>
    <xf numFmtId="0" fontId="12" fillId="5" borderId="49" applyNumberFormat="0" applyProtection="0">
      <alignment horizontal="left" vertical="center" indent="1"/>
    </xf>
    <xf numFmtId="0" fontId="12" fillId="5" borderId="49" applyNumberFormat="0" applyProtection="0">
      <alignment horizontal="left" vertical="center" indent="1"/>
    </xf>
    <xf numFmtId="0" fontId="12" fillId="49" borderId="49" applyNumberFormat="0" applyProtection="0">
      <alignment horizontal="left" vertical="center" indent="1"/>
    </xf>
    <xf numFmtId="0" fontId="12" fillId="49" borderId="49" applyNumberFormat="0" applyProtection="0">
      <alignment horizontal="left" vertical="center" indent="1"/>
    </xf>
    <xf numFmtId="0" fontId="12" fillId="13" borderId="49" applyNumberFormat="0" applyProtection="0">
      <alignment horizontal="left" vertical="center" indent="1"/>
    </xf>
    <xf numFmtId="0" fontId="12" fillId="13" borderId="49" applyNumberFormat="0" applyProtection="0">
      <alignment horizontal="left" vertical="center" indent="1"/>
    </xf>
    <xf numFmtId="0" fontId="12" fillId="14" borderId="49" applyNumberFormat="0" applyProtection="0">
      <alignment horizontal="left" vertical="center" indent="1"/>
    </xf>
    <xf numFmtId="0" fontId="12" fillId="14" borderId="49" applyNumberFormat="0" applyProtection="0">
      <alignment horizontal="left" vertical="center" indent="1"/>
    </xf>
    <xf numFmtId="0" fontId="8" fillId="0" borderId="0"/>
    <xf numFmtId="0" fontId="8" fillId="0" borderId="0"/>
    <xf numFmtId="4" fontId="60" fillId="2" borderId="49" applyNumberFormat="0" applyProtection="0">
      <alignment vertical="center"/>
    </xf>
    <xf numFmtId="4" fontId="61" fillId="2" borderId="49" applyNumberFormat="0" applyProtection="0">
      <alignment vertical="center"/>
    </xf>
    <xf numFmtId="4" fontId="60" fillId="2" borderId="49" applyNumberFormat="0" applyProtection="0">
      <alignment horizontal="left" vertical="center" indent="1"/>
    </xf>
    <xf numFmtId="4" fontId="60" fillId="2" borderId="49" applyNumberFormat="0" applyProtection="0">
      <alignment horizontal="left" vertical="center" indent="1"/>
    </xf>
    <xf numFmtId="4" fontId="60" fillId="47" borderId="49" applyNumberFormat="0" applyProtection="0">
      <alignment horizontal="right" vertical="center"/>
    </xf>
    <xf numFmtId="4" fontId="61" fillId="47" borderId="49" applyNumberFormat="0" applyProtection="0">
      <alignment horizontal="right" vertical="center"/>
    </xf>
    <xf numFmtId="0" fontId="12" fillId="14" borderId="49" applyNumberFormat="0" applyProtection="0">
      <alignment horizontal="left" vertical="center" indent="1"/>
    </xf>
    <xf numFmtId="0" fontId="12" fillId="14" borderId="49" applyNumberFormat="0" applyProtection="0">
      <alignment horizontal="left" vertical="center" indent="1"/>
    </xf>
    <xf numFmtId="0" fontId="64" fillId="0" borderId="0"/>
    <xf numFmtId="4" fontId="65" fillId="47" borderId="49" applyNumberFormat="0" applyProtection="0">
      <alignment horizontal="right" vertical="center"/>
    </xf>
    <xf numFmtId="2" fontId="66" fillId="50" borderId="51" applyProtection="0"/>
    <xf numFmtId="2" fontId="66" fillId="50" borderId="51" applyProtection="0"/>
    <xf numFmtId="2" fontId="67" fillId="0" borderId="0" applyFill="0" applyBorder="0" applyProtection="0"/>
    <xf numFmtId="2" fontId="24" fillId="0" borderId="0" applyFill="0" applyBorder="0" applyProtection="0"/>
    <xf numFmtId="2" fontId="24" fillId="51" borderId="51" applyProtection="0"/>
    <xf numFmtId="2" fontId="24" fillId="52" borderId="51" applyProtection="0"/>
    <xf numFmtId="2" fontId="24" fillId="53" borderId="51" applyProtection="0"/>
    <xf numFmtId="2" fontId="24" fillId="53" borderId="51" applyProtection="0">
      <alignment horizontal="center"/>
    </xf>
    <xf numFmtId="2" fontId="24" fillId="52" borderId="51" applyProtection="0">
      <alignment horizontal="center"/>
    </xf>
    <xf numFmtId="168" fontId="68" fillId="54" borderId="0">
      <alignment horizontal="right" vertical="top"/>
    </xf>
    <xf numFmtId="0" fontId="69" fillId="0" borderId="0" applyNumberFormat="0" applyFill="0" applyBorder="0" applyAlignment="0" applyProtection="0"/>
    <xf numFmtId="0" fontId="35" fillId="0" borderId="52" applyNumberFormat="0" applyFont="0" applyFill="0" applyAlignment="0" applyProtection="0"/>
    <xf numFmtId="0" fontId="70" fillId="0" borderId="0" applyNumberFormat="0" applyFill="0" applyBorder="0" applyAlignment="0" applyProtection="0"/>
    <xf numFmtId="169" fontId="25" fillId="0" borderId="44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Border="0">
      <alignment horizontal="center" vertical="center" wrapText="1"/>
    </xf>
    <xf numFmtId="169" fontId="36" fillId="35" borderId="44"/>
    <xf numFmtId="49" fontId="73" fillId="0" borderId="0" applyBorder="0">
      <alignment vertical="center"/>
    </xf>
    <xf numFmtId="3" fontId="36" fillId="0" borderId="9" applyBorder="0">
      <alignment vertical="center"/>
    </xf>
    <xf numFmtId="0" fontId="4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56" fillId="7" borderId="0" applyFill="0">
      <alignment wrapText="1"/>
    </xf>
    <xf numFmtId="0" fontId="56" fillId="7" borderId="0" applyFill="0">
      <alignment wrapText="1"/>
    </xf>
    <xf numFmtId="49" fontId="5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81" fontId="76" fillId="8" borderId="32" applyNumberFormat="0" applyBorder="0" applyAlignment="0">
      <alignment vertical="center"/>
      <protection locked="0"/>
    </xf>
    <xf numFmtId="0" fontId="8" fillId="37" borderId="48" applyNumberFormat="0" applyFont="0" applyAlignment="0" applyProtection="0"/>
    <xf numFmtId="0" fontId="5" fillId="9" borderId="41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0" borderId="0"/>
    <xf numFmtId="168" fontId="1" fillId="0" borderId="0">
      <alignment vertical="top"/>
    </xf>
    <xf numFmtId="3" fontId="77" fillId="0" borderId="0"/>
    <xf numFmtId="49" fontId="56" fillId="0" borderId="0">
      <alignment horizontal="center"/>
    </xf>
    <xf numFmtId="49" fontId="56" fillId="0" borderId="0">
      <alignment horizontal="center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" fillId="7" borderId="0" applyBorder="0">
      <alignment horizontal="right"/>
    </xf>
    <xf numFmtId="4" fontId="5" fillId="7" borderId="0" applyBorder="0">
      <alignment horizontal="right"/>
    </xf>
    <xf numFmtId="4" fontId="5" fillId="55" borderId="53" applyBorder="0">
      <alignment horizontal="right"/>
    </xf>
    <xf numFmtId="4" fontId="5" fillId="7" borderId="9" applyFont="0" applyBorder="0">
      <alignment horizontal="right"/>
    </xf>
    <xf numFmtId="184" fontId="8" fillId="0" borderId="9" applyFont="0" applyFill="0" applyBorder="0" applyProtection="0">
      <alignment horizontal="center" vertical="center"/>
    </xf>
    <xf numFmtId="184" fontId="8" fillId="0" borderId="9" applyFont="0" applyFill="0" applyBorder="0" applyProtection="0">
      <alignment horizontal="center" vertical="center"/>
    </xf>
    <xf numFmtId="44" fontId="27" fillId="0" borderId="0">
      <protection locked="0"/>
    </xf>
    <xf numFmtId="0" fontId="25" fillId="0" borderId="9" applyBorder="0">
      <alignment horizontal="center" vertical="center" wrapText="1"/>
    </xf>
    <xf numFmtId="9" fontId="78" fillId="0" borderId="0" applyFont="0" applyFill="0" applyBorder="0" applyAlignment="0" applyProtection="0"/>
  </cellStyleXfs>
  <cellXfs count="243">
    <xf numFmtId="0" fontId="0" fillId="0" borderId="0" xfId="0"/>
    <xf numFmtId="0" fontId="1" fillId="0" borderId="0" xfId="1" applyAlignment="1"/>
    <xf numFmtId="0" fontId="2" fillId="0" borderId="0" xfId="1" applyFont="1" applyAlignment="1"/>
    <xf numFmtId="0" fontId="2" fillId="0" borderId="0" xfId="1" applyFont="1" applyAlignment="1">
      <alignment horizontal="left"/>
    </xf>
    <xf numFmtId="0" fontId="1" fillId="0" borderId="1" xfId="1" applyFont="1" applyBorder="1" applyAlignment="1">
      <alignment horizontal="center"/>
    </xf>
    <xf numFmtId="0" fontId="1" fillId="0" borderId="1" xfId="1" applyFont="1" applyBorder="1" applyAlignment="1">
      <alignment horizontal="center" wrapText="1"/>
    </xf>
    <xf numFmtId="0" fontId="1" fillId="2" borderId="2" xfId="1" applyFont="1" applyFill="1" applyBorder="1" applyAlignment="1">
      <alignment horizontal="centerContinuous" vertical="center" wrapText="1"/>
    </xf>
    <xf numFmtId="0" fontId="1" fillId="0" borderId="2" xfId="1" applyFont="1" applyBorder="1" applyAlignment="1">
      <alignment horizontal="centerContinuous" vertical="center" wrapText="1"/>
    </xf>
    <xf numFmtId="0" fontId="1" fillId="0" borderId="3" xfId="1" applyBorder="1" applyAlignment="1">
      <alignment horizontal="center" vertical="center"/>
    </xf>
    <xf numFmtId="0" fontId="1" fillId="2" borderId="4" xfId="1" applyFill="1" applyBorder="1" applyAlignment="1">
      <alignment horizontal="center" vertical="center"/>
    </xf>
    <xf numFmtId="0" fontId="1" fillId="2" borderId="5" xfId="1" applyFill="1" applyBorder="1" applyAlignment="1">
      <alignment horizontal="center" vertical="center"/>
    </xf>
    <xf numFmtId="0" fontId="1" fillId="2" borderId="6" xfId="1" applyFill="1" applyBorder="1" applyAlignment="1">
      <alignment horizontal="center" vertical="center"/>
    </xf>
    <xf numFmtId="0" fontId="1" fillId="0" borderId="4" xfId="1" applyBorder="1" applyAlignment="1">
      <alignment horizontal="center" vertical="center"/>
    </xf>
    <xf numFmtId="0" fontId="1" fillId="0" borderId="5" xfId="1" applyBorder="1" applyAlignment="1">
      <alignment horizontal="center" vertical="center"/>
    </xf>
    <xf numFmtId="0" fontId="1" fillId="0" borderId="7" xfId="1" applyBorder="1" applyAlignment="1"/>
    <xf numFmtId="0" fontId="1" fillId="3" borderId="8" xfId="1" applyFont="1" applyFill="1" applyBorder="1" applyAlignment="1">
      <alignment horizontal="left" vertical="top"/>
    </xf>
    <xf numFmtId="0" fontId="1" fillId="3" borderId="9" xfId="1" applyFont="1" applyFill="1" applyBorder="1" applyAlignment="1">
      <alignment horizontal="right" vertical="top"/>
    </xf>
    <xf numFmtId="0" fontId="1" fillId="3" borderId="9" xfId="1" applyFill="1" applyBorder="1" applyAlignment="1">
      <alignment horizontal="right" vertical="top"/>
    </xf>
    <xf numFmtId="164" fontId="1" fillId="3" borderId="9" xfId="1" applyNumberFormat="1" applyFont="1" applyFill="1" applyBorder="1" applyAlignment="1">
      <alignment horizontal="right" vertical="top"/>
    </xf>
    <xf numFmtId="2" fontId="1" fillId="3" borderId="8" xfId="1" applyNumberFormat="1" applyFill="1" applyBorder="1" applyAlignment="1">
      <alignment horizontal="right" vertical="center"/>
    </xf>
    <xf numFmtId="0" fontId="1" fillId="0" borderId="8" xfId="1" applyFont="1" applyBorder="1" applyAlignment="1">
      <alignment horizontal="left" vertical="top"/>
    </xf>
    <xf numFmtId="0" fontId="1" fillId="2" borderId="9" xfId="1" applyFont="1" applyFill="1" applyBorder="1" applyAlignment="1">
      <alignment horizontal="right" vertical="top"/>
    </xf>
    <xf numFmtId="0" fontId="1" fillId="2" borderId="9" xfId="1" applyFill="1" applyBorder="1" applyAlignment="1">
      <alignment horizontal="right" vertical="top"/>
    </xf>
    <xf numFmtId="164" fontId="1" fillId="2" borderId="9" xfId="1" applyNumberFormat="1" applyFont="1" applyFill="1" applyBorder="1" applyAlignment="1">
      <alignment horizontal="right" vertical="top"/>
    </xf>
    <xf numFmtId="0" fontId="1" fillId="0" borderId="9" xfId="1" applyFont="1" applyBorder="1" applyAlignment="1">
      <alignment horizontal="right" vertical="top"/>
    </xf>
    <xf numFmtId="0" fontId="1" fillId="0" borderId="9" xfId="1" applyBorder="1" applyAlignment="1">
      <alignment horizontal="right" vertical="top"/>
    </xf>
    <xf numFmtId="164" fontId="1" fillId="0" borderId="9" xfId="1" applyNumberFormat="1" applyFont="1" applyBorder="1" applyAlignment="1">
      <alignment horizontal="right" vertical="top"/>
    </xf>
    <xf numFmtId="2" fontId="1" fillId="0" borderId="8" xfId="1" applyNumberFormat="1" applyBorder="1" applyAlignment="1">
      <alignment horizontal="right" vertical="center"/>
    </xf>
    <xf numFmtId="165" fontId="1" fillId="3" borderId="9" xfId="1" applyNumberFormat="1" applyFont="1" applyFill="1" applyBorder="1" applyAlignment="1">
      <alignment horizontal="right" vertical="top"/>
    </xf>
    <xf numFmtId="4" fontId="1" fillId="3" borderId="8" xfId="1" applyNumberFormat="1" applyFill="1" applyBorder="1" applyAlignment="1">
      <alignment horizontal="right" vertical="center"/>
    </xf>
    <xf numFmtId="0" fontId="1" fillId="4" borderId="8" xfId="1" applyFont="1" applyFill="1" applyBorder="1" applyAlignment="1">
      <alignment horizontal="left" vertical="top"/>
    </xf>
    <xf numFmtId="0" fontId="1" fillId="4" borderId="9" xfId="1" applyFont="1" applyFill="1" applyBorder="1" applyAlignment="1">
      <alignment horizontal="right" vertical="top"/>
    </xf>
    <xf numFmtId="165" fontId="1" fillId="4" borderId="9" xfId="1" applyNumberFormat="1" applyFont="1" applyFill="1" applyBorder="1" applyAlignment="1">
      <alignment horizontal="right" vertical="top"/>
    </xf>
    <xf numFmtId="0" fontId="1" fillId="4" borderId="9" xfId="1" applyFill="1" applyBorder="1" applyAlignment="1">
      <alignment horizontal="right" vertical="top"/>
    </xf>
    <xf numFmtId="4" fontId="1" fillId="4" borderId="8" xfId="1" applyNumberFormat="1" applyFill="1" applyBorder="1" applyAlignment="1">
      <alignment horizontal="right" vertical="center"/>
    </xf>
    <xf numFmtId="165" fontId="1" fillId="2" borderId="9" xfId="1" applyNumberFormat="1" applyFont="1" applyFill="1" applyBorder="1" applyAlignment="1">
      <alignment horizontal="right" vertical="top"/>
    </xf>
    <xf numFmtId="165" fontId="1" fillId="0" borderId="9" xfId="1" applyNumberFormat="1" applyFont="1" applyBorder="1" applyAlignment="1">
      <alignment horizontal="right" vertical="top"/>
    </xf>
    <xf numFmtId="4" fontId="1" fillId="0" borderId="8" xfId="1" applyNumberFormat="1" applyBorder="1" applyAlignment="1">
      <alignment horizontal="right" vertical="center"/>
    </xf>
    <xf numFmtId="164" fontId="1" fillId="4" borderId="9" xfId="1" applyNumberFormat="1" applyFont="1" applyFill="1" applyBorder="1" applyAlignment="1">
      <alignment horizontal="right" vertical="top"/>
    </xf>
    <xf numFmtId="2" fontId="1" fillId="4" borderId="8" xfId="1" applyNumberFormat="1" applyFill="1" applyBorder="1" applyAlignment="1">
      <alignment horizontal="right" vertical="center"/>
    </xf>
    <xf numFmtId="0" fontId="3" fillId="0" borderId="5" xfId="1" applyFont="1" applyBorder="1" applyAlignment="1">
      <alignment horizontal="left" vertical="top" wrapText="1"/>
    </xf>
    <xf numFmtId="164" fontId="3" fillId="2" borderId="5" xfId="1" applyNumberFormat="1" applyFont="1" applyFill="1" applyBorder="1" applyAlignment="1">
      <alignment horizontal="right" vertical="top"/>
    </xf>
    <xf numFmtId="165" fontId="3" fillId="2" borderId="5" xfId="1" applyNumberFormat="1" applyFont="1" applyFill="1" applyBorder="1" applyAlignment="1">
      <alignment horizontal="right" vertical="top"/>
    </xf>
    <xf numFmtId="164" fontId="3" fillId="2" borderId="9" xfId="1" applyNumberFormat="1" applyFont="1" applyFill="1" applyBorder="1" applyAlignment="1">
      <alignment horizontal="right" vertical="top"/>
    </xf>
    <xf numFmtId="165" fontId="3" fillId="2" borderId="9" xfId="1" applyNumberFormat="1" applyFont="1" applyFill="1" applyBorder="1" applyAlignment="1">
      <alignment horizontal="right" vertical="top"/>
    </xf>
    <xf numFmtId="164" fontId="3" fillId="0" borderId="5" xfId="1" applyNumberFormat="1" applyFont="1" applyBorder="1" applyAlignment="1">
      <alignment horizontal="right" vertical="top"/>
    </xf>
    <xf numFmtId="165" fontId="3" fillId="0" borderId="5" xfId="1" applyNumberFormat="1" applyFont="1" applyBorder="1" applyAlignment="1">
      <alignment horizontal="right" vertical="top"/>
    </xf>
    <xf numFmtId="4" fontId="3" fillId="0" borderId="1" xfId="1" applyNumberFormat="1" applyFont="1" applyBorder="1" applyAlignment="1">
      <alignment horizontal="right" vertical="center"/>
    </xf>
    <xf numFmtId="2" fontId="3" fillId="0" borderId="1" xfId="1" applyNumberFormat="1" applyFont="1" applyBorder="1" applyAlignment="1">
      <alignment horizontal="right" vertical="center"/>
    </xf>
    <xf numFmtId="0" fontId="1" fillId="5" borderId="10" xfId="1" applyFill="1" applyBorder="1" applyAlignment="1"/>
    <xf numFmtId="0" fontId="4" fillId="0" borderId="0" xfId="1" applyFont="1" applyAlignment="1">
      <alignment horizontal="centerContinuous" wrapText="1"/>
    </xf>
    <xf numFmtId="0" fontId="1" fillId="0" borderId="0" xfId="1" applyAlignment="1">
      <alignment horizontal="centerContinuous"/>
    </xf>
    <xf numFmtId="0" fontId="2" fillId="0" borderId="0" xfId="1" applyFont="1" applyAlignment="1">
      <alignment horizontal="centerContinuous" vertical="center" wrapText="1"/>
    </xf>
    <xf numFmtId="0" fontId="4" fillId="0" borderId="0" xfId="1" applyFont="1" applyAlignment="1">
      <alignment horizontal="centerContinuous"/>
    </xf>
    <xf numFmtId="0" fontId="2" fillId="0" borderId="0" xfId="1" applyFont="1" applyAlignment="1">
      <alignment horizontal="centerContinuous"/>
    </xf>
    <xf numFmtId="0" fontId="3" fillId="0" borderId="0" xfId="1" applyFont="1" applyAlignment="1">
      <alignment horizontal="centerContinuous" vertical="center" wrapText="1"/>
    </xf>
    <xf numFmtId="0" fontId="1" fillId="0" borderId="11" xfId="1" applyBorder="1" applyAlignment="1">
      <alignment horizontal="center"/>
    </xf>
    <xf numFmtId="0" fontId="1" fillId="0" borderId="12" xfId="1" applyBorder="1" applyAlignment="1">
      <alignment horizontal="center"/>
    </xf>
    <xf numFmtId="0" fontId="1" fillId="0" borderId="13" xfId="1" applyBorder="1" applyAlignment="1">
      <alignment horizontal="centerContinuous"/>
    </xf>
    <xf numFmtId="0" fontId="1" fillId="0" borderId="14" xfId="1" applyBorder="1" applyAlignment="1">
      <alignment horizontal="centerContinuous"/>
    </xf>
    <xf numFmtId="0" fontId="1" fillId="0" borderId="11" xfId="1" applyBorder="1" applyAlignment="1">
      <alignment horizontal="centerContinuous"/>
    </xf>
    <xf numFmtId="0" fontId="1" fillId="0" borderId="15" xfId="1" applyBorder="1" applyAlignment="1">
      <alignment horizontal="centerContinuous"/>
    </xf>
    <xf numFmtId="0" fontId="1" fillId="0" borderId="16" xfId="1" applyBorder="1" applyAlignment="1"/>
    <xf numFmtId="0" fontId="1" fillId="0" borderId="17" xfId="1" applyBorder="1" applyAlignment="1"/>
    <xf numFmtId="0" fontId="1" fillId="0" borderId="16" xfId="1" applyBorder="1" applyAlignment="1">
      <alignment horizontal="center"/>
    </xf>
    <xf numFmtId="0" fontId="1" fillId="0" borderId="17" xfId="1" applyBorder="1" applyAlignment="1">
      <alignment horizontal="center"/>
    </xf>
    <xf numFmtId="0" fontId="1" fillId="0" borderId="18" xfId="1" applyBorder="1" applyAlignment="1"/>
    <xf numFmtId="0" fontId="1" fillId="0" borderId="19" xfId="1" applyBorder="1" applyAlignment="1"/>
    <xf numFmtId="0" fontId="1" fillId="0" borderId="20" xfId="1" applyBorder="1" applyAlignment="1">
      <alignment horizontal="right"/>
    </xf>
    <xf numFmtId="0" fontId="1" fillId="0" borderId="21" xfId="1" applyBorder="1" applyAlignment="1">
      <alignment horizontal="right"/>
    </xf>
    <xf numFmtId="0" fontId="1" fillId="0" borderId="19" xfId="1" applyBorder="1" applyAlignment="1">
      <alignment vertical="top"/>
    </xf>
    <xf numFmtId="0" fontId="1" fillId="0" borderId="22" xfId="1" applyBorder="1" applyAlignment="1">
      <alignment horizontal="left" vertical="top" wrapText="1"/>
    </xf>
    <xf numFmtId="0" fontId="1" fillId="0" borderId="23" xfId="1" applyBorder="1" applyAlignment="1">
      <alignment wrapText="1"/>
    </xf>
    <xf numFmtId="0" fontId="1" fillId="0" borderId="19" xfId="1" applyBorder="1" applyAlignment="1">
      <alignment vertical="top" wrapText="1"/>
    </xf>
    <xf numFmtId="165" fontId="1" fillId="0" borderId="22" xfId="1" applyNumberFormat="1" applyBorder="1" applyAlignment="1">
      <alignment horizontal="right" vertical="top"/>
    </xf>
    <xf numFmtId="0" fontId="1" fillId="0" borderId="22" xfId="1" applyBorder="1" applyAlignment="1">
      <alignment horizontal="right" vertical="top"/>
    </xf>
    <xf numFmtId="0" fontId="1" fillId="0" borderId="19" xfId="1" applyBorder="1" applyAlignment="1">
      <alignment horizontal="center" vertical="top"/>
    </xf>
    <xf numFmtId="165" fontId="1" fillId="0" borderId="24" xfId="1" applyNumberFormat="1" applyBorder="1" applyAlignment="1">
      <alignment horizontal="right" vertical="top"/>
    </xf>
    <xf numFmtId="0" fontId="1" fillId="0" borderId="25" xfId="1" applyBorder="1" applyAlignment="1"/>
    <xf numFmtId="0" fontId="1" fillId="0" borderId="26" xfId="1" applyBorder="1" applyAlignment="1"/>
    <xf numFmtId="0" fontId="1" fillId="0" borderId="27" xfId="1" applyBorder="1" applyAlignment="1"/>
    <xf numFmtId="0" fontId="1" fillId="0" borderId="26" xfId="1" applyBorder="1" applyAlignment="1">
      <alignment horizontal="right"/>
    </xf>
    <xf numFmtId="0" fontId="1" fillId="0" borderId="25" xfId="1" applyBorder="1" applyAlignment="1">
      <alignment horizontal="center"/>
    </xf>
    <xf numFmtId="0" fontId="1" fillId="0" borderId="28" xfId="1" applyBorder="1" applyAlignment="1">
      <alignment horizontal="right"/>
    </xf>
    <xf numFmtId="164" fontId="1" fillId="0" borderId="22" xfId="1" applyNumberFormat="1" applyBorder="1" applyAlignment="1">
      <alignment horizontal="right" vertical="top"/>
    </xf>
    <xf numFmtId="0" fontId="1" fillId="0" borderId="24" xfId="1" applyBorder="1" applyAlignment="1">
      <alignment horizontal="right" vertical="top"/>
    </xf>
    <xf numFmtId="0" fontId="1" fillId="0" borderId="11" xfId="1" applyBorder="1" applyAlignment="1"/>
    <xf numFmtId="0" fontId="1" fillId="0" borderId="29" xfId="1" applyBorder="1" applyAlignment="1"/>
    <xf numFmtId="0" fontId="1" fillId="0" borderId="30" xfId="1" applyBorder="1" applyAlignment="1"/>
    <xf numFmtId="165" fontId="1" fillId="0" borderId="29" xfId="1" applyNumberFormat="1" applyBorder="1" applyAlignment="1">
      <alignment horizontal="right"/>
    </xf>
    <xf numFmtId="0" fontId="1" fillId="0" borderId="15" xfId="1" applyBorder="1" applyAlignment="1"/>
    <xf numFmtId="0" fontId="1" fillId="0" borderId="31" xfId="1" applyBorder="1" applyAlignment="1"/>
    <xf numFmtId="0" fontId="1" fillId="0" borderId="0" xfId="1" applyBorder="1" applyAlignment="1"/>
    <xf numFmtId="0" fontId="1" fillId="0" borderId="32" xfId="1" applyBorder="1" applyAlignment="1"/>
    <xf numFmtId="0" fontId="1" fillId="0" borderId="0" xfId="1" applyBorder="1" applyAlignment="1">
      <alignment horizontal="right"/>
    </xf>
    <xf numFmtId="0" fontId="1" fillId="0" borderId="29" xfId="1" applyBorder="1" applyAlignment="1">
      <alignment horizontal="right"/>
    </xf>
    <xf numFmtId="4" fontId="1" fillId="0" borderId="0" xfId="1" applyNumberFormat="1" applyAlignment="1"/>
    <xf numFmtId="0" fontId="1" fillId="6" borderId="19" xfId="1" applyFill="1" applyBorder="1" applyAlignment="1">
      <alignment vertical="top"/>
    </xf>
    <xf numFmtId="0" fontId="1" fillId="6" borderId="22" xfId="1" applyFill="1" applyBorder="1" applyAlignment="1">
      <alignment horizontal="left" vertical="top" wrapText="1"/>
    </xf>
    <xf numFmtId="0" fontId="1" fillId="6" borderId="23" xfId="1" applyFill="1" applyBorder="1" applyAlignment="1">
      <alignment wrapText="1"/>
    </xf>
    <xf numFmtId="0" fontId="1" fillId="6" borderId="19" xfId="1" applyFill="1" applyBorder="1" applyAlignment="1">
      <alignment vertical="top" wrapText="1"/>
    </xf>
    <xf numFmtId="165" fontId="1" fillId="6" borderId="22" xfId="1" applyNumberFormat="1" applyFill="1" applyBorder="1" applyAlignment="1">
      <alignment horizontal="right" vertical="top"/>
    </xf>
    <xf numFmtId="0" fontId="1" fillId="6" borderId="22" xfId="1" applyFill="1" applyBorder="1" applyAlignment="1">
      <alignment horizontal="right" vertical="top"/>
    </xf>
    <xf numFmtId="0" fontId="1" fillId="6" borderId="19" xfId="1" applyFill="1" applyBorder="1" applyAlignment="1">
      <alignment horizontal="center" vertical="top"/>
    </xf>
    <xf numFmtId="165" fontId="1" fillId="6" borderId="24" xfId="1" applyNumberFormat="1" applyFill="1" applyBorder="1" applyAlignment="1">
      <alignment horizontal="right" vertical="top"/>
    </xf>
    <xf numFmtId="0" fontId="1" fillId="0" borderId="0" xfId="6" applyAlignment="1"/>
    <xf numFmtId="0" fontId="2" fillId="0" borderId="0" xfId="6" applyFont="1" applyAlignment="1"/>
    <xf numFmtId="0" fontId="2" fillId="0" borderId="0" xfId="6" applyFont="1" applyAlignment="1">
      <alignment horizontal="left"/>
    </xf>
    <xf numFmtId="0" fontId="1" fillId="0" borderId="3" xfId="6" applyBorder="1" applyAlignment="1">
      <alignment horizontal="center" vertical="center"/>
    </xf>
    <xf numFmtId="0" fontId="1" fillId="3" borderId="8" xfId="6" applyFont="1" applyFill="1" applyBorder="1" applyAlignment="1">
      <alignment horizontal="left" vertical="top"/>
    </xf>
    <xf numFmtId="0" fontId="1" fillId="0" borderId="8" xfId="6" applyFont="1" applyBorder="1" applyAlignment="1">
      <alignment horizontal="left" vertical="top"/>
    </xf>
    <xf numFmtId="0" fontId="1" fillId="4" borderId="8" xfId="6" applyFont="1" applyFill="1" applyBorder="1" applyAlignment="1">
      <alignment horizontal="left" vertical="top"/>
    </xf>
    <xf numFmtId="4" fontId="1" fillId="0" borderId="7" xfId="6" applyNumberFormat="1" applyBorder="1" applyAlignment="1"/>
    <xf numFmtId="4" fontId="1" fillId="3" borderId="8" xfId="6" applyNumberFormat="1" applyFill="1" applyBorder="1" applyAlignment="1">
      <alignment horizontal="right" vertical="center"/>
    </xf>
    <xf numFmtId="4" fontId="1" fillId="0" borderId="8" xfId="6" applyNumberFormat="1" applyBorder="1" applyAlignment="1">
      <alignment horizontal="right" vertical="center"/>
    </xf>
    <xf numFmtId="4" fontId="1" fillId="4" borderId="8" xfId="6" applyNumberFormat="1" applyFill="1" applyBorder="1" applyAlignment="1">
      <alignment horizontal="right" vertical="center"/>
    </xf>
    <xf numFmtId="4" fontId="3" fillId="0" borderId="1" xfId="6" applyNumberFormat="1" applyFont="1" applyBorder="1" applyAlignment="1">
      <alignment horizontal="right" vertical="center"/>
    </xf>
    <xf numFmtId="10" fontId="3" fillId="0" borderId="38" xfId="6" applyNumberFormat="1" applyFont="1" applyBorder="1" applyAlignment="1">
      <alignment horizontal="right" vertical="center"/>
    </xf>
    <xf numFmtId="4" fontId="3" fillId="0" borderId="38" xfId="6" applyNumberFormat="1" applyFont="1" applyBorder="1" applyAlignment="1">
      <alignment horizontal="right" vertical="center"/>
    </xf>
    <xf numFmtId="0" fontId="0" fillId="0" borderId="39" xfId="0" applyBorder="1"/>
    <xf numFmtId="0" fontId="0" fillId="0" borderId="1" xfId="0" applyBorder="1"/>
    <xf numFmtId="0" fontId="7" fillId="0" borderId="0" xfId="7" applyFont="1" applyFill="1"/>
    <xf numFmtId="0" fontId="13" fillId="0" borderId="0" xfId="7" applyFont="1" applyFill="1"/>
    <xf numFmtId="0" fontId="11" fillId="0" borderId="0" xfId="7" applyFont="1" applyFill="1"/>
    <xf numFmtId="0" fontId="13" fillId="0" borderId="0" xfId="7" applyFont="1" applyFill="1" applyAlignment="1">
      <alignment horizontal="left"/>
    </xf>
    <xf numFmtId="0" fontId="15" fillId="0" borderId="0" xfId="7" applyFont="1" applyFill="1"/>
    <xf numFmtId="0" fontId="15" fillId="0" borderId="0" xfId="7" applyFont="1" applyFill="1" applyAlignment="1">
      <alignment horizontal="center" vertical="center" wrapText="1"/>
    </xf>
    <xf numFmtId="0" fontId="15" fillId="0" borderId="33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left" vertical="center" wrapText="1"/>
    </xf>
    <xf numFmtId="0" fontId="15" fillId="0" borderId="0" xfId="7" applyFont="1" applyFill="1" applyAlignment="1">
      <alignment vertical="center"/>
    </xf>
    <xf numFmtId="0" fontId="15" fillId="0" borderId="33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left" vertical="center" wrapText="1"/>
    </xf>
    <xf numFmtId="0" fontId="15" fillId="0" borderId="33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left" vertical="center" wrapText="1"/>
    </xf>
    <xf numFmtId="0" fontId="16" fillId="0" borderId="0" xfId="7" applyFont="1" applyFill="1" applyAlignment="1">
      <alignment vertical="center"/>
    </xf>
    <xf numFmtId="0" fontId="17" fillId="0" borderId="0" xfId="7" applyFont="1" applyFill="1" applyAlignment="1">
      <alignment vertical="center"/>
    </xf>
    <xf numFmtId="0" fontId="18" fillId="0" borderId="0" xfId="7" applyFont="1" applyFill="1" applyAlignment="1">
      <alignment vertical="center"/>
    </xf>
    <xf numFmtId="0" fontId="20" fillId="0" borderId="0" xfId="7" applyFont="1" applyFill="1" applyAlignment="1">
      <alignment vertical="center"/>
    </xf>
    <xf numFmtId="0" fontId="20" fillId="0" borderId="0" xfId="7" applyFont="1" applyFill="1" applyAlignment="1">
      <alignment horizontal="center" vertical="center" wrapText="1"/>
    </xf>
    <xf numFmtId="0" fontId="15" fillId="10" borderId="33" xfId="7" applyFont="1" applyFill="1" applyBorder="1" applyAlignment="1">
      <alignment horizontal="center" vertical="center"/>
    </xf>
    <xf numFmtId="0" fontId="15" fillId="10" borderId="34" xfId="7" applyFont="1" applyFill="1" applyBorder="1" applyAlignment="1">
      <alignment horizontal="left" vertical="center" wrapText="1"/>
    </xf>
    <xf numFmtId="0" fontId="15" fillId="10" borderId="33" xfId="7" applyFont="1" applyFill="1" applyBorder="1" applyAlignment="1">
      <alignment horizontal="center" vertical="center"/>
    </xf>
    <xf numFmtId="0" fontId="15" fillId="10" borderId="34" xfId="7" applyFont="1" applyFill="1" applyBorder="1" applyAlignment="1">
      <alignment horizontal="left" vertical="center" wrapText="1"/>
    </xf>
    <xf numFmtId="0" fontId="15" fillId="10" borderId="0" xfId="7" applyFont="1" applyFill="1"/>
    <xf numFmtId="0" fontId="20" fillId="10" borderId="0" xfId="7" applyFont="1" applyFill="1" applyAlignment="1">
      <alignment vertical="center"/>
    </xf>
    <xf numFmtId="0" fontId="15" fillId="11" borderId="33" xfId="7" applyFont="1" applyFill="1" applyBorder="1" applyAlignment="1">
      <alignment horizontal="center" vertical="center"/>
    </xf>
    <xf numFmtId="0" fontId="15" fillId="11" borderId="34" xfId="7" applyFont="1" applyFill="1" applyBorder="1" applyAlignment="1">
      <alignment horizontal="left" vertical="center" wrapText="1"/>
    </xf>
    <xf numFmtId="0" fontId="15" fillId="11" borderId="33" xfId="7" applyFont="1" applyFill="1" applyBorder="1" applyAlignment="1">
      <alignment horizontal="center" vertical="center"/>
    </xf>
    <xf numFmtId="0" fontId="15" fillId="11" borderId="34" xfId="7" applyFont="1" applyFill="1" applyBorder="1" applyAlignment="1">
      <alignment horizontal="left" vertical="center" wrapText="1"/>
    </xf>
    <xf numFmtId="0" fontId="15" fillId="11" borderId="0" xfId="7" applyFont="1" applyFill="1"/>
    <xf numFmtId="0" fontId="20" fillId="11" borderId="0" xfId="7" applyFont="1" applyFill="1" applyAlignment="1">
      <alignment vertical="center"/>
    </xf>
    <xf numFmtId="0" fontId="15" fillId="0" borderId="33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left" vertical="center" wrapText="1"/>
    </xf>
    <xf numFmtId="0" fontId="15" fillId="0" borderId="33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left" vertical="center" wrapText="1"/>
    </xf>
    <xf numFmtId="0" fontId="15" fillId="11" borderId="33" xfId="7" applyFont="1" applyFill="1" applyBorder="1" applyAlignment="1">
      <alignment horizontal="center" vertical="center"/>
    </xf>
    <xf numFmtId="0" fontId="15" fillId="11" borderId="34" xfId="7" applyFont="1" applyFill="1" applyBorder="1" applyAlignment="1">
      <alignment horizontal="left" vertical="center" wrapText="1"/>
    </xf>
    <xf numFmtId="0" fontId="15" fillId="10" borderId="33" xfId="7" applyFont="1" applyFill="1" applyBorder="1" applyAlignment="1">
      <alignment horizontal="center" vertical="center"/>
    </xf>
    <xf numFmtId="0" fontId="15" fillId="10" borderId="34" xfId="7" applyFont="1" applyFill="1" applyBorder="1" applyAlignment="1">
      <alignment horizontal="left" vertical="center" wrapText="1"/>
    </xf>
    <xf numFmtId="0" fontId="1" fillId="0" borderId="31" xfId="1" applyBorder="1" applyAlignment="1">
      <alignment horizontal="left"/>
    </xf>
    <xf numFmtId="0" fontId="1" fillId="0" borderId="19" xfId="1" applyBorder="1" applyAlignment="1">
      <alignment horizontal="left"/>
    </xf>
    <xf numFmtId="0" fontId="1" fillId="0" borderId="16" xfId="1" applyBorder="1" applyAlignment="1">
      <alignment horizontal="left"/>
    </xf>
    <xf numFmtId="0" fontId="1" fillId="0" borderId="11" xfId="1" applyBorder="1" applyAlignment="1">
      <alignment horizontal="left"/>
    </xf>
    <xf numFmtId="49" fontId="15" fillId="0" borderId="33" xfId="7" applyNumberFormat="1" applyFont="1" applyFill="1" applyBorder="1" applyAlignment="1">
      <alignment horizontal="center" vertical="center"/>
    </xf>
    <xf numFmtId="49" fontId="15" fillId="0" borderId="40" xfId="7" applyNumberFormat="1" applyFont="1" applyFill="1" applyBorder="1" applyAlignment="1">
      <alignment horizontal="center" vertical="center"/>
    </xf>
    <xf numFmtId="49" fontId="15" fillId="0" borderId="34" xfId="7" applyNumberFormat="1" applyFont="1" applyFill="1" applyBorder="1" applyAlignment="1">
      <alignment horizontal="center" vertical="center"/>
    </xf>
    <xf numFmtId="0" fontId="15" fillId="0" borderId="40" xfId="7" applyFont="1" applyFill="1" applyBorder="1" applyAlignment="1">
      <alignment horizontal="justify" vertical="center" wrapText="1"/>
    </xf>
    <xf numFmtId="0" fontId="15" fillId="0" borderId="33" xfId="7" applyFont="1" applyFill="1" applyBorder="1" applyAlignment="1">
      <alignment horizontal="center" vertical="center"/>
    </xf>
    <xf numFmtId="0" fontId="15" fillId="0" borderId="40" xfId="7" applyFont="1" applyFill="1" applyBorder="1" applyAlignment="1">
      <alignment horizontal="center" vertical="center"/>
    </xf>
    <xf numFmtId="0" fontId="15" fillId="0" borderId="34" xfId="7" applyFont="1" applyFill="1" applyBorder="1" applyAlignment="1">
      <alignment horizontal="center" vertical="center"/>
    </xf>
    <xf numFmtId="4" fontId="15" fillId="0" borderId="33" xfId="7" applyNumberFormat="1" applyFont="1" applyFill="1" applyBorder="1" applyAlignment="1">
      <alignment horizontal="center" vertical="center"/>
    </xf>
    <xf numFmtId="0" fontId="15" fillId="0" borderId="33" xfId="7" applyFont="1" applyFill="1" applyBorder="1" applyAlignment="1">
      <alignment horizontal="left" vertical="center" wrapText="1"/>
    </xf>
    <xf numFmtId="0" fontId="15" fillId="0" borderId="40" xfId="7" applyFont="1" applyFill="1" applyBorder="1" applyAlignment="1">
      <alignment horizontal="left" vertical="center" wrapText="1"/>
    </xf>
    <xf numFmtId="0" fontId="15" fillId="0" borderId="34" xfId="7" applyFont="1" applyFill="1" applyBorder="1" applyAlignment="1">
      <alignment horizontal="left" vertical="center" wrapText="1"/>
    </xf>
    <xf numFmtId="4" fontId="15" fillId="0" borderId="40" xfId="7" applyNumberFormat="1" applyFont="1" applyFill="1" applyBorder="1" applyAlignment="1">
      <alignment horizontal="center" vertical="center"/>
    </xf>
    <xf numFmtId="4" fontId="15" fillId="0" borderId="34" xfId="7" applyNumberFormat="1" applyFont="1" applyFill="1" applyBorder="1" applyAlignment="1">
      <alignment horizontal="center" vertical="center"/>
    </xf>
    <xf numFmtId="49" fontId="13" fillId="0" borderId="40" xfId="7" applyNumberFormat="1" applyFont="1" applyFill="1" applyBorder="1" applyAlignment="1">
      <alignment horizontal="left"/>
    </xf>
    <xf numFmtId="49" fontId="13" fillId="0" borderId="10" xfId="7" applyNumberFormat="1" applyFont="1" applyFill="1" applyBorder="1" applyAlignment="1">
      <alignment horizontal="center"/>
    </xf>
    <xf numFmtId="49" fontId="13" fillId="0" borderId="0" xfId="7" applyNumberFormat="1" applyFont="1" applyFill="1" applyBorder="1" applyAlignment="1">
      <alignment horizontal="center"/>
    </xf>
    <xf numFmtId="0" fontId="15" fillId="0" borderId="22" xfId="7" applyFont="1" applyFill="1" applyBorder="1" applyAlignment="1">
      <alignment horizontal="center" vertical="center" wrapText="1"/>
    </xf>
    <xf numFmtId="0" fontId="15" fillId="0" borderId="20" xfId="7" applyFont="1" applyFill="1" applyBorder="1" applyAlignment="1">
      <alignment horizontal="center" vertical="center"/>
    </xf>
    <xf numFmtId="0" fontId="15" fillId="0" borderId="35" xfId="7" applyFont="1" applyFill="1" applyBorder="1" applyAlignment="1">
      <alignment horizontal="center" vertical="center"/>
    </xf>
    <xf numFmtId="0" fontId="15" fillId="0" borderId="26" xfId="7" applyFont="1" applyFill="1" applyBorder="1" applyAlignment="1">
      <alignment horizontal="center" vertical="center"/>
    </xf>
    <xf numFmtId="0" fontId="15" fillId="0" borderId="10" xfId="7" applyFont="1" applyFill="1" applyBorder="1" applyAlignment="1">
      <alignment horizontal="center" vertical="center"/>
    </xf>
    <xf numFmtId="0" fontId="15" fillId="0" borderId="36" xfId="7" applyFont="1" applyFill="1" applyBorder="1" applyAlignment="1">
      <alignment horizontal="center" vertical="center"/>
    </xf>
    <xf numFmtId="0" fontId="15" fillId="0" borderId="22" xfId="7" applyFont="1" applyFill="1" applyBorder="1" applyAlignment="1">
      <alignment horizontal="center" vertical="center"/>
    </xf>
    <xf numFmtId="0" fontId="6" fillId="0" borderId="0" xfId="7" applyFont="1" applyFill="1" applyAlignment="1">
      <alignment horizontal="center"/>
    </xf>
    <xf numFmtId="0" fontId="13" fillId="0" borderId="10" xfId="7" applyFont="1" applyFill="1" applyBorder="1" applyAlignment="1">
      <alignment horizontal="left"/>
    </xf>
    <xf numFmtId="49" fontId="13" fillId="0" borderId="10" xfId="7" applyNumberFormat="1" applyFont="1" applyFill="1" applyBorder="1" applyAlignment="1">
      <alignment horizontal="left"/>
    </xf>
    <xf numFmtId="0" fontId="15" fillId="0" borderId="20" xfId="7" applyFont="1" applyFill="1" applyBorder="1" applyAlignment="1">
      <alignment horizontal="center" vertical="center" wrapText="1"/>
    </xf>
    <xf numFmtId="0" fontId="15" fillId="0" borderId="35" xfId="7" applyFont="1" applyFill="1" applyBorder="1" applyAlignment="1">
      <alignment horizontal="center" vertical="center" wrapText="1"/>
    </xf>
    <xf numFmtId="0" fontId="15" fillId="0" borderId="26" xfId="7" applyFont="1" applyFill="1" applyBorder="1" applyAlignment="1">
      <alignment horizontal="center" vertical="center" wrapText="1"/>
    </xf>
    <xf numFmtId="0" fontId="15" fillId="0" borderId="10" xfId="7" applyFont="1" applyFill="1" applyBorder="1" applyAlignment="1">
      <alignment horizontal="center" vertical="center" wrapText="1"/>
    </xf>
    <xf numFmtId="0" fontId="15" fillId="0" borderId="36" xfId="7" applyFont="1" applyFill="1" applyBorder="1" applyAlignment="1">
      <alignment horizontal="center" vertical="center" wrapText="1"/>
    </xf>
    <xf numFmtId="0" fontId="15" fillId="0" borderId="33" xfId="7" applyFont="1" applyFill="1" applyBorder="1" applyAlignment="1">
      <alignment horizontal="center" vertical="center" wrapText="1"/>
    </xf>
    <xf numFmtId="0" fontId="15" fillId="0" borderId="40" xfId="7" applyFont="1" applyFill="1" applyBorder="1" applyAlignment="1">
      <alignment horizontal="center" vertical="center" wrapText="1"/>
    </xf>
    <xf numFmtId="0" fontId="15" fillId="0" borderId="34" xfId="7" applyFont="1" applyFill="1" applyBorder="1" applyAlignment="1">
      <alignment horizontal="center" vertical="center" wrapText="1"/>
    </xf>
    <xf numFmtId="0" fontId="9" fillId="0" borderId="0" xfId="7" applyFont="1" applyFill="1" applyAlignment="1">
      <alignment horizontal="justify" wrapText="1"/>
    </xf>
    <xf numFmtId="0" fontId="7" fillId="0" borderId="0" xfId="7" applyFont="1" applyFill="1" applyAlignment="1">
      <alignment horizontal="justify" wrapText="1"/>
    </xf>
    <xf numFmtId="0" fontId="19" fillId="0" borderId="33" xfId="7" applyFont="1" applyFill="1" applyBorder="1" applyAlignment="1">
      <alignment horizontal="center" vertical="center"/>
    </xf>
    <xf numFmtId="0" fontId="19" fillId="0" borderId="40" xfId="7" applyFont="1" applyFill="1" applyBorder="1" applyAlignment="1">
      <alignment horizontal="center" vertical="center"/>
    </xf>
    <xf numFmtId="0" fontId="19" fillId="0" borderId="34" xfId="7" applyFont="1" applyFill="1" applyBorder="1" applyAlignment="1">
      <alignment horizontal="center" vertical="center"/>
    </xf>
    <xf numFmtId="0" fontId="19" fillId="0" borderId="33" xfId="7" applyFont="1" applyFill="1" applyBorder="1" applyAlignment="1">
      <alignment horizontal="center" vertical="center" wrapText="1"/>
    </xf>
    <xf numFmtId="0" fontId="19" fillId="0" borderId="40" xfId="7" applyFont="1" applyFill="1" applyBorder="1" applyAlignment="1">
      <alignment horizontal="center" vertical="center" wrapText="1"/>
    </xf>
    <xf numFmtId="0" fontId="19" fillId="0" borderId="34" xfId="7" applyFont="1" applyFill="1" applyBorder="1" applyAlignment="1">
      <alignment horizontal="center" vertical="center" wrapText="1"/>
    </xf>
    <xf numFmtId="49" fontId="15" fillId="11" borderId="33" xfId="7" applyNumberFormat="1" applyFont="1" applyFill="1" applyBorder="1" applyAlignment="1">
      <alignment horizontal="center" vertical="center"/>
    </xf>
    <xf numFmtId="49" fontId="15" fillId="11" borderId="40" xfId="7" applyNumberFormat="1" applyFont="1" applyFill="1" applyBorder="1" applyAlignment="1">
      <alignment horizontal="center" vertical="center"/>
    </xf>
    <xf numFmtId="49" fontId="15" fillId="11" borderId="34" xfId="7" applyNumberFormat="1" applyFont="1" applyFill="1" applyBorder="1" applyAlignment="1">
      <alignment horizontal="center" vertical="center"/>
    </xf>
    <xf numFmtId="0" fontId="15" fillId="11" borderId="40" xfId="7" applyFont="1" applyFill="1" applyBorder="1" applyAlignment="1">
      <alignment horizontal="justify" vertical="center" wrapText="1"/>
    </xf>
    <xf numFmtId="0" fontId="15" fillId="11" borderId="33" xfId="7" applyFont="1" applyFill="1" applyBorder="1" applyAlignment="1">
      <alignment horizontal="center" vertical="center"/>
    </xf>
    <xf numFmtId="0" fontId="15" fillId="11" borderId="40" xfId="7" applyFont="1" applyFill="1" applyBorder="1" applyAlignment="1">
      <alignment horizontal="center" vertical="center"/>
    </xf>
    <xf numFmtId="0" fontId="15" fillId="11" borderId="34" xfId="7" applyFont="1" applyFill="1" applyBorder="1" applyAlignment="1">
      <alignment horizontal="center" vertical="center"/>
    </xf>
    <xf numFmtId="4" fontId="15" fillId="11" borderId="33" xfId="7" applyNumberFormat="1" applyFont="1" applyFill="1" applyBorder="1" applyAlignment="1">
      <alignment horizontal="center" vertical="center"/>
    </xf>
    <xf numFmtId="4" fontId="15" fillId="11" borderId="40" xfId="7" applyNumberFormat="1" applyFont="1" applyFill="1" applyBorder="1" applyAlignment="1">
      <alignment horizontal="center" vertical="center"/>
    </xf>
    <xf numFmtId="4" fontId="15" fillId="11" borderId="34" xfId="7" applyNumberFormat="1" applyFont="1" applyFill="1" applyBorder="1" applyAlignment="1">
      <alignment horizontal="center" vertical="center"/>
    </xf>
    <xf numFmtId="0" fontId="15" fillId="11" borderId="33" xfId="7" applyFont="1" applyFill="1" applyBorder="1" applyAlignment="1">
      <alignment horizontal="left" vertical="center" wrapText="1"/>
    </xf>
    <xf numFmtId="0" fontId="15" fillId="11" borderId="40" xfId="7" applyFont="1" applyFill="1" applyBorder="1" applyAlignment="1">
      <alignment horizontal="left" vertical="center" wrapText="1"/>
    </xf>
    <xf numFmtId="0" fontId="15" fillId="11" borderId="34" xfId="7" applyFont="1" applyFill="1" applyBorder="1" applyAlignment="1">
      <alignment horizontal="left" vertical="center" wrapText="1"/>
    </xf>
    <xf numFmtId="49" fontId="15" fillId="10" borderId="33" xfId="7" applyNumberFormat="1" applyFont="1" applyFill="1" applyBorder="1" applyAlignment="1">
      <alignment horizontal="center" vertical="center"/>
    </xf>
    <xf numFmtId="49" fontId="15" fillId="10" borderId="40" xfId="7" applyNumberFormat="1" applyFont="1" applyFill="1" applyBorder="1" applyAlignment="1">
      <alignment horizontal="center" vertical="center"/>
    </xf>
    <xf numFmtId="49" fontId="15" fillId="10" borderId="34" xfId="7" applyNumberFormat="1" applyFont="1" applyFill="1" applyBorder="1" applyAlignment="1">
      <alignment horizontal="center" vertical="center"/>
    </xf>
    <xf numFmtId="0" fontId="15" fillId="10" borderId="40" xfId="7" applyFont="1" applyFill="1" applyBorder="1" applyAlignment="1">
      <alignment horizontal="justify" vertical="center" wrapText="1"/>
    </xf>
    <xf numFmtId="0" fontId="15" fillId="10" borderId="33" xfId="7" applyFont="1" applyFill="1" applyBorder="1" applyAlignment="1">
      <alignment horizontal="center" vertical="center"/>
    </xf>
    <xf numFmtId="0" fontId="15" fillId="10" borderId="40" xfId="7" applyFont="1" applyFill="1" applyBorder="1" applyAlignment="1">
      <alignment horizontal="center" vertical="center"/>
    </xf>
    <xf numFmtId="0" fontId="15" fillId="10" borderId="34" xfId="7" applyFont="1" applyFill="1" applyBorder="1" applyAlignment="1">
      <alignment horizontal="center" vertical="center"/>
    </xf>
    <xf numFmtId="4" fontId="15" fillId="10" borderId="33" xfId="7" applyNumberFormat="1" applyFont="1" applyFill="1" applyBorder="1" applyAlignment="1">
      <alignment horizontal="center" vertical="center"/>
    </xf>
    <xf numFmtId="4" fontId="15" fillId="10" borderId="40" xfId="7" applyNumberFormat="1" applyFont="1" applyFill="1" applyBorder="1" applyAlignment="1">
      <alignment horizontal="center" vertical="center"/>
    </xf>
    <xf numFmtId="4" fontId="15" fillId="10" borderId="34" xfId="7" applyNumberFormat="1" applyFont="1" applyFill="1" applyBorder="1" applyAlignment="1">
      <alignment horizontal="center" vertical="center"/>
    </xf>
    <xf numFmtId="0" fontId="15" fillId="10" borderId="33" xfId="7" applyFont="1" applyFill="1" applyBorder="1" applyAlignment="1">
      <alignment horizontal="left" vertical="center" wrapText="1"/>
    </xf>
    <xf numFmtId="0" fontId="15" fillId="10" borderId="40" xfId="7" applyFont="1" applyFill="1" applyBorder="1" applyAlignment="1">
      <alignment horizontal="left" vertical="center" wrapText="1"/>
    </xf>
    <xf numFmtId="0" fontId="15" fillId="10" borderId="34" xfId="7" applyFont="1" applyFill="1" applyBorder="1" applyAlignment="1">
      <alignment horizontal="left" vertical="center" wrapText="1"/>
    </xf>
    <xf numFmtId="0" fontId="15" fillId="12" borderId="33" xfId="7" applyFont="1" applyFill="1" applyBorder="1" applyAlignment="1">
      <alignment horizontal="center" vertical="center"/>
    </xf>
    <xf numFmtId="0" fontId="15" fillId="12" borderId="40" xfId="7" applyFont="1" applyFill="1" applyBorder="1" applyAlignment="1">
      <alignment horizontal="center" vertical="center"/>
    </xf>
    <xf numFmtId="0" fontId="15" fillId="12" borderId="34" xfId="7" applyFont="1" applyFill="1" applyBorder="1" applyAlignment="1">
      <alignment horizontal="center" vertical="center"/>
    </xf>
    <xf numFmtId="4" fontId="15" fillId="12" borderId="33" xfId="7" applyNumberFormat="1" applyFont="1" applyFill="1" applyBorder="1" applyAlignment="1">
      <alignment horizontal="center" vertical="center"/>
    </xf>
    <xf numFmtId="9" fontId="15" fillId="0" borderId="33" xfId="229" applyFont="1" applyFill="1" applyBorder="1" applyAlignment="1">
      <alignment horizontal="center" vertical="center"/>
    </xf>
    <xf numFmtId="9" fontId="15" fillId="0" borderId="40" xfId="229" applyFont="1" applyFill="1" applyBorder="1" applyAlignment="1">
      <alignment horizontal="center" vertical="center"/>
    </xf>
    <xf numFmtId="9" fontId="15" fillId="0" borderId="34" xfId="229" applyFont="1" applyFill="1" applyBorder="1" applyAlignment="1">
      <alignment horizontal="center" vertical="center"/>
    </xf>
    <xf numFmtId="2" fontId="15" fillId="0" borderId="33" xfId="7" applyNumberFormat="1" applyFont="1" applyFill="1" applyBorder="1" applyAlignment="1">
      <alignment horizontal="center" vertical="center"/>
    </xf>
    <xf numFmtId="0" fontId="3" fillId="0" borderId="5" xfId="6" applyFont="1" applyBorder="1" applyAlignment="1">
      <alignment horizontal="left" vertical="top" wrapText="1"/>
    </xf>
    <xf numFmtId="0" fontId="1" fillId="0" borderId="3" xfId="6" applyBorder="1" applyAlignment="1">
      <alignment horizontal="center" vertical="center"/>
    </xf>
    <xf numFmtId="0" fontId="1" fillId="0" borderId="1" xfId="6" applyFont="1" applyBorder="1" applyAlignment="1">
      <alignment horizontal="center"/>
    </xf>
    <xf numFmtId="0" fontId="1" fillId="0" borderId="1" xfId="6" applyFont="1" applyBorder="1" applyAlignment="1">
      <alignment horizontal="center" wrapText="1"/>
    </xf>
  </cellXfs>
  <cellStyles count="230">
    <cellStyle name=" 1" xfId="19"/>
    <cellStyle name="%" xfId="20"/>
    <cellStyle name="%_Inputs" xfId="21"/>
    <cellStyle name="%_Inputs (const)" xfId="22"/>
    <cellStyle name="%_Inputs Co" xfId="23"/>
    <cellStyle name="_CPI foodimp" xfId="24"/>
    <cellStyle name="_macro 2012 var 1" xfId="25"/>
    <cellStyle name="_Model_RAB Мой" xfId="26"/>
    <cellStyle name="_Model_RAB_MRSK_svod" xfId="27"/>
    <cellStyle name="_SeriesAttributes" xfId="28"/>
    <cellStyle name="_v-2013-2030- 2b17.01.11Нах-cpiнов. курс inn 1-2-Е1xls" xfId="29"/>
    <cellStyle name="_выручка по присоединениям2" xfId="30"/>
    <cellStyle name="_Исходные данные для модели" xfId="31"/>
    <cellStyle name="_Модель - 2(23)" xfId="32"/>
    <cellStyle name="_МОДЕЛЬ_1 (2)" xfId="33"/>
    <cellStyle name="_НВВ 2009 постатейно свод по филиалам_09_02_09" xfId="34"/>
    <cellStyle name="_НВВ 2009 постатейно свод по филиалам_для Валентина" xfId="35"/>
    <cellStyle name="_Омск" xfId="36"/>
    <cellStyle name="_пр 5 тариф RAB" xfId="37"/>
    <cellStyle name="_Предожение _ДБП_2009 г ( согласованные БП)  (2)" xfId="38"/>
    <cellStyle name="_Приложение МТС-3-КС" xfId="39"/>
    <cellStyle name="_Приложение-МТС--2-1" xfId="40"/>
    <cellStyle name="_Расчет RAB_22072008" xfId="41"/>
    <cellStyle name="_Расчет RAB_Лен и МОЭСК_с 2010 года_14.04.2009_со сглаж_version 3.0_без ФСК" xfId="42"/>
    <cellStyle name="_Сб-macro 2020" xfId="43"/>
    <cellStyle name="_Свод по ИПР (2)" xfId="44"/>
    <cellStyle name="_таблицы для расчетов28-04-08_2006-2009_прибыль корр_по ИА" xfId="45"/>
    <cellStyle name="_таблицы для расчетов28-04-08_2006-2009с ИА" xfId="46"/>
    <cellStyle name="_Форма 6  РТК.xls(отчет по Адр пр. ЛО)" xfId="47"/>
    <cellStyle name="_Формат разбивки по МРСК_РСК" xfId="48"/>
    <cellStyle name="_Формат_для Согласования" xfId="49"/>
    <cellStyle name="”ќђќ‘ћ‚›‰" xfId="50"/>
    <cellStyle name="”љ‘ђћ‚ђќќ›‰" xfId="51"/>
    <cellStyle name="„…ќ…†ќ›‰" xfId="52"/>
    <cellStyle name="‡ђѓћ‹ћ‚ћљ1" xfId="53"/>
    <cellStyle name="‡ђѓћ‹ћ‚ћљ2" xfId="54"/>
    <cellStyle name="’ћѓћ‚›‰" xfId="55"/>
    <cellStyle name="20% - Accent1" xfId="56"/>
    <cellStyle name="20% - Accent2" xfId="57"/>
    <cellStyle name="20% - Accent3" xfId="58"/>
    <cellStyle name="20% - Accent4" xfId="59"/>
    <cellStyle name="20% - Accent5" xfId="60"/>
    <cellStyle name="20% - Accent6" xfId="61"/>
    <cellStyle name="40% - Accent1" xfId="62"/>
    <cellStyle name="40% - Accent2" xfId="63"/>
    <cellStyle name="40% - Accent3" xfId="64"/>
    <cellStyle name="40% - Accent4" xfId="65"/>
    <cellStyle name="40% - Accent5" xfId="66"/>
    <cellStyle name="40% - Accent6" xfId="67"/>
    <cellStyle name="60% - Accent1" xfId="68"/>
    <cellStyle name="60% - Accent2" xfId="69"/>
    <cellStyle name="60% - Accent3" xfId="70"/>
    <cellStyle name="60% - Accent4" xfId="71"/>
    <cellStyle name="60% - Accent5" xfId="72"/>
    <cellStyle name="60% - Accent6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Ăčďĺđńńűëęŕ" xfId="80"/>
    <cellStyle name="AFE" xfId="17"/>
    <cellStyle name="Áĺççŕůčňíűé" xfId="81"/>
    <cellStyle name="Äĺíĺćíűé [0]_(ňŕá 3č)" xfId="82"/>
    <cellStyle name="Äĺíĺćíűé_(ňŕá 3č)" xfId="83"/>
    <cellStyle name="Bad" xfId="84"/>
    <cellStyle name="Calculation" xfId="85"/>
    <cellStyle name="Check Cell" xfId="86"/>
    <cellStyle name="Comma [0]_laroux" xfId="87"/>
    <cellStyle name="Comma_laroux" xfId="88"/>
    <cellStyle name="Comma0" xfId="89"/>
    <cellStyle name="Çŕůčňíűé" xfId="90"/>
    <cellStyle name="Currency [0]" xfId="91"/>
    <cellStyle name="Currency [0] 2" xfId="92"/>
    <cellStyle name="Currency_laroux" xfId="93"/>
    <cellStyle name="Currency0" xfId="94"/>
    <cellStyle name="Currency2" xfId="95"/>
    <cellStyle name="Date" xfId="96"/>
    <cellStyle name="Dates" xfId="97"/>
    <cellStyle name="E-mail" xfId="98"/>
    <cellStyle name="Euro" xfId="99"/>
    <cellStyle name="Explanatory Text" xfId="100"/>
    <cellStyle name="Fixed" xfId="101"/>
    <cellStyle name="Followed Hyperlink" xfId="102"/>
    <cellStyle name="Good" xfId="103"/>
    <cellStyle name="Heading" xfId="104"/>
    <cellStyle name="Heading 1" xfId="105"/>
    <cellStyle name="Heading 2" xfId="106"/>
    <cellStyle name="Heading 3" xfId="107"/>
    <cellStyle name="Heading 4" xfId="108"/>
    <cellStyle name="Heading2" xfId="109"/>
    <cellStyle name="Hyperlink" xfId="110"/>
    <cellStyle name="Îáű÷íűé__FES" xfId="111"/>
    <cellStyle name="Îňęđűâŕâřŕ˙ń˙ ăčďĺđńńűëęŕ" xfId="112"/>
    <cellStyle name="Input" xfId="113"/>
    <cellStyle name="Inputs" xfId="114"/>
    <cellStyle name="Inputs (const)" xfId="115"/>
    <cellStyle name="Inputs Co" xfId="116"/>
    <cellStyle name="Linked Cell" xfId="117"/>
    <cellStyle name="Neutral" xfId="118"/>
    <cellStyle name="normal" xfId="119"/>
    <cellStyle name="Normal1" xfId="120"/>
    <cellStyle name="Normal2" xfId="121"/>
    <cellStyle name="Note" xfId="122"/>
    <cellStyle name="Ôčíŕíńîâűé [0]_(ňŕá 3č)" xfId="123"/>
    <cellStyle name="Ôčíŕíńîâűé_(ňŕá 3č)" xfId="124"/>
    <cellStyle name="Output" xfId="125"/>
    <cellStyle name="Percent1" xfId="126"/>
    <cellStyle name="Price_Body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inputData 2" xfId="157"/>
    <cellStyle name="SAPBEXresData" xfId="158"/>
    <cellStyle name="SAPBEXresDataEmph" xfId="159"/>
    <cellStyle name="SAPBEXresItem" xfId="160"/>
    <cellStyle name="SAPBEXresItemX" xfId="161"/>
    <cellStyle name="SAPBEXstdData" xfId="162"/>
    <cellStyle name="SAPBEXstdDataEmph" xfId="163"/>
    <cellStyle name="SAPBEXstdItem" xfId="164"/>
    <cellStyle name="SAPBEXstdItemX" xfId="165"/>
    <cellStyle name="SAPBEXtitle" xfId="166"/>
    <cellStyle name="SAPBEXundefined" xfId="167"/>
    <cellStyle name="styleColumnTitles" xfId="168"/>
    <cellStyle name="styleDateRange" xfId="169"/>
    <cellStyle name="styleHidden" xfId="170"/>
    <cellStyle name="styleNormal" xfId="171"/>
    <cellStyle name="styleSeriesAttributes" xfId="172"/>
    <cellStyle name="styleSeriesData" xfId="173"/>
    <cellStyle name="styleSeriesDataForecast" xfId="174"/>
    <cellStyle name="styleSeriesDataForecastNA" xfId="175"/>
    <cellStyle name="styleSeriesDataNA" xfId="176"/>
    <cellStyle name="Table Heading" xfId="177"/>
    <cellStyle name="Title" xfId="178"/>
    <cellStyle name="Total" xfId="179"/>
    <cellStyle name="Warning Text" xfId="180"/>
    <cellStyle name="Беззащитный" xfId="181"/>
    <cellStyle name="Гиперссылка 2" xfId="182"/>
    <cellStyle name="Заголовок" xfId="183"/>
    <cellStyle name="ЗаголовокСтолбца" xfId="3"/>
    <cellStyle name="Защитный" xfId="184"/>
    <cellStyle name="Значение" xfId="5"/>
    <cellStyle name="Зоголовок" xfId="185"/>
    <cellStyle name="Итого" xfId="186"/>
    <cellStyle name="Мой заголовок" xfId="187"/>
    <cellStyle name="Мой заголовок листа" xfId="188"/>
    <cellStyle name="Мои наименования показателей" xfId="189"/>
    <cellStyle name="Мои наименования показателей 2" xfId="190"/>
    <cellStyle name="Обычный" xfId="0" builtinId="0"/>
    <cellStyle name="Обычный 10" xfId="191"/>
    <cellStyle name="Обычный 2" xfId="1"/>
    <cellStyle name="Обычный 2 2" xfId="7"/>
    <cellStyle name="Обычный 2 3" xfId="18"/>
    <cellStyle name="Обычный 2_Свод РТ, ИТК" xfId="192"/>
    <cellStyle name="Обычный 27" xfId="193"/>
    <cellStyle name="Обычный 3" xfId="8"/>
    <cellStyle name="Обычный 3 2" xfId="16"/>
    <cellStyle name="Обычный 4" xfId="9"/>
    <cellStyle name="Обычный 4 2" xfId="194"/>
    <cellStyle name="Обычный 4 2 2" xfId="195"/>
    <cellStyle name="Обычный 4 3" xfId="196"/>
    <cellStyle name="Обычный 4_Исходные данные для модели" xfId="197"/>
    <cellStyle name="Обычный 5" xfId="10"/>
    <cellStyle name="Обычный 6" xfId="11"/>
    <cellStyle name="Обычный 7" xfId="198"/>
    <cellStyle name="Обычный 8" xfId="199"/>
    <cellStyle name="Обычный 9" xfId="200"/>
    <cellStyle name="Обычный_Лист6" xfId="6"/>
    <cellStyle name="По центру с переносом" xfId="201"/>
    <cellStyle name="По центру с переносом 2" xfId="202"/>
    <cellStyle name="По ширине с переносом" xfId="203"/>
    <cellStyle name="По ширине с переносом 2" xfId="204"/>
    <cellStyle name="Поле ввода" xfId="205"/>
    <cellStyle name="Примечание 2" xfId="206"/>
    <cellStyle name="Примечание 3" xfId="207"/>
    <cellStyle name="Процентный" xfId="229" builtinId="5"/>
    <cellStyle name="Процентный 2" xfId="2"/>
    <cellStyle name="Процентный 2 2" xfId="12"/>
    <cellStyle name="Процентный 2 2 2" xfId="208"/>
    <cellStyle name="Процентный 2 3" xfId="209"/>
    <cellStyle name="Процентный 2 3 2" xfId="210"/>
    <cellStyle name="Процентный 2 4" xfId="211"/>
    <cellStyle name="Процентный 3" xfId="13"/>
    <cellStyle name="Стиль 1" xfId="212"/>
    <cellStyle name="Стиль 1 2" xfId="213"/>
    <cellStyle name="ТЕКСТ" xfId="214"/>
    <cellStyle name="Текстовый" xfId="215"/>
    <cellStyle name="Текстовый 2" xfId="216"/>
    <cellStyle name="Тысячи [0]_22гк" xfId="217"/>
    <cellStyle name="Тысячи_22гк" xfId="218"/>
    <cellStyle name="Финансовый 2" xfId="14"/>
    <cellStyle name="Финансовый 2 2" xfId="219"/>
    <cellStyle name="Финансовый 3" xfId="15"/>
    <cellStyle name="Финансовый 3 2" xfId="220"/>
    <cellStyle name="Формула" xfId="4"/>
    <cellStyle name="Формула 2" xfId="221"/>
    <cellStyle name="Формула_A РТ 2009 Рязаньэнерго" xfId="222"/>
    <cellStyle name="ФормулаВБ" xfId="223"/>
    <cellStyle name="ФормулаНаКонтроль" xfId="224"/>
    <cellStyle name="Цифры по центру с десятыми" xfId="225"/>
    <cellStyle name="Цифры по центру с десятыми 2" xfId="226"/>
    <cellStyle name="Џђћ–…ќ’ќ›‰" xfId="227"/>
    <cellStyle name="Шапка таблицы" xfId="22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0</xdr:row>
      <xdr:rowOff>0</xdr:rowOff>
    </xdr:from>
    <xdr:to>
      <xdr:col>2</xdr:col>
      <xdr:colOff>0</xdr:colOff>
      <xdr:row>1</xdr:row>
      <xdr:rowOff>0</xdr:rowOff>
    </xdr:to>
    <xdr:sp macro="" textlink="">
      <xdr:nvSpPr>
        <xdr:cNvPr id="2" name="Текст 1"/>
        <xdr:cNvSpPr txBox="1">
          <a:spLocks noChangeArrowheads="1"/>
        </xdr:cNvSpPr>
      </xdr:nvSpPr>
      <xdr:spPr bwMode="auto">
        <a:xfrm>
          <a:off x="733425" y="0"/>
          <a:ext cx="723900" cy="142875"/>
        </a:xfrm>
        <a:prstGeom prst="rect">
          <a:avLst/>
        </a:prstGeom>
        <a:solidFill>
          <a:srgbClr val="C0C0C0"/>
        </a:solidFill>
        <a:ln w="9525" cap="flat">
          <a:solidFill>
            <a:srgbClr val="000000"/>
          </a:solidFill>
          <a:prstDash val="solid"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Настройка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00025</xdr:colOff>
      <xdr:row>1</xdr:row>
      <xdr:rowOff>0</xdr:rowOff>
    </xdr:to>
    <xdr:sp macro="" textlink="">
      <xdr:nvSpPr>
        <xdr:cNvPr id="3" name="Текст 2"/>
        <xdr:cNvSpPr txBox="1">
          <a:spLocks noChangeArrowheads="1"/>
        </xdr:cNvSpPr>
      </xdr:nvSpPr>
      <xdr:spPr bwMode="auto">
        <a:xfrm>
          <a:off x="0" y="0"/>
          <a:ext cx="752475" cy="142875"/>
        </a:xfrm>
        <a:prstGeom prst="rect">
          <a:avLst/>
        </a:prstGeom>
        <a:solidFill>
          <a:srgbClr val="C0C0C0"/>
        </a:solidFill>
        <a:ln w="9525" cap="flat">
          <a:solidFill>
            <a:srgbClr val="000000"/>
          </a:solidFill>
          <a:prstDash val="solid"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Обновить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0</xdr:row>
      <xdr:rowOff>0</xdr:rowOff>
    </xdr:from>
    <xdr:to>
      <xdr:col>2</xdr:col>
      <xdr:colOff>0</xdr:colOff>
      <xdr:row>1</xdr:row>
      <xdr:rowOff>0</xdr:rowOff>
    </xdr:to>
    <xdr:sp macro="" textlink="">
      <xdr:nvSpPr>
        <xdr:cNvPr id="2" name="Текст 1"/>
        <xdr:cNvSpPr txBox="1">
          <a:spLocks noChangeArrowheads="1"/>
        </xdr:cNvSpPr>
      </xdr:nvSpPr>
      <xdr:spPr bwMode="auto">
        <a:xfrm>
          <a:off x="733425" y="0"/>
          <a:ext cx="723900" cy="142875"/>
        </a:xfrm>
        <a:prstGeom prst="rect">
          <a:avLst/>
        </a:prstGeom>
        <a:solidFill>
          <a:srgbClr val="C0C0C0"/>
        </a:solidFill>
        <a:ln w="9525" cap="flat">
          <a:solidFill>
            <a:srgbClr val="000000"/>
          </a:solidFill>
          <a:prstDash val="solid"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Настройка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200025</xdr:colOff>
      <xdr:row>1</xdr:row>
      <xdr:rowOff>0</xdr:rowOff>
    </xdr:to>
    <xdr:sp macro="" textlink="">
      <xdr:nvSpPr>
        <xdr:cNvPr id="3" name="Текст 2"/>
        <xdr:cNvSpPr txBox="1">
          <a:spLocks noChangeArrowheads="1"/>
        </xdr:cNvSpPr>
      </xdr:nvSpPr>
      <xdr:spPr bwMode="auto">
        <a:xfrm>
          <a:off x="0" y="0"/>
          <a:ext cx="752475" cy="142875"/>
        </a:xfrm>
        <a:prstGeom prst="rect">
          <a:avLst/>
        </a:prstGeom>
        <a:solidFill>
          <a:srgbClr val="C0C0C0"/>
        </a:solidFill>
        <a:ln w="9525" cap="flat">
          <a:solidFill>
            <a:srgbClr val="000000"/>
          </a:solidFill>
          <a:prstDash val="solid"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Обновить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imonova\&#1069;&#1051;&#1045;&#1050;&#1058;&#1056;&#1054;&#1069;&#1053;&#1045;&#1056;&#1043;&#1048;&#1071;%202011\PREDEL.ELEK.2011.CZ-1%20&#1074;&#1072;&#1088;&#1080;&#1072;&#1085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evleva\Local%20Settings\Temporary%20Internet%20Files\Content.Outlook\XTAUZLZV\v1-2013-2017-2030-12-09%2014%20&#1073;&#1072;&#1079;&#1086;&#1074;&#1099;&#1081;-&#1090;&#1077;&#1082;&#1091;&#1097;&#1080;&#1081;+7-5,5-7,5%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imonova\&#1069;&#1051;&#1045;&#1050;&#1058;&#1056;&#1054;&#1069;&#1053;&#1045;&#1056;&#1043;&#1048;&#1071;%202011\PREDEL.ELEC.2010v1.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2"/>
      <sheetData sheetId="13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317.3</v>
          </cell>
          <cell r="E9" t="str">
            <v>L11</v>
          </cell>
          <cell r="G9">
            <v>317.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507960.95055099996</v>
          </cell>
          <cell r="E10" t="str">
            <v>L12</v>
          </cell>
          <cell r="G10">
            <v>197864.33000000002</v>
          </cell>
          <cell r="H10">
            <v>310096.62055099994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174032.08679833496</v>
          </cell>
          <cell r="E12" t="str">
            <v>L13</v>
          </cell>
          <cell r="G12">
            <v>67669.27</v>
          </cell>
          <cell r="H12">
            <v>106362.81679833497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98360.630999999979</v>
          </cell>
          <cell r="E14" t="str">
            <v>L14</v>
          </cell>
          <cell r="G14">
            <v>9771.4</v>
          </cell>
          <cell r="H14">
            <v>88589.230999999985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135121.37277399993</v>
          </cell>
          <cell r="E15" t="str">
            <v>L15</v>
          </cell>
          <cell r="G15">
            <v>0</v>
          </cell>
          <cell r="H15">
            <v>135121.37277399993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363537.08827499993</v>
          </cell>
          <cell r="E16" t="str">
            <v>L16</v>
          </cell>
          <cell r="G16">
            <v>155102.35999999999</v>
          </cell>
          <cell r="H16">
            <v>208434.72827499994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30325.39</v>
          </cell>
          <cell r="E17" t="str">
            <v>L17</v>
          </cell>
          <cell r="G17">
            <v>371</v>
          </cell>
          <cell r="H17">
            <v>29954.3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560405.0687970639</v>
          </cell>
          <cell r="E19" t="str">
            <v>L19</v>
          </cell>
          <cell r="G19">
            <v>135238.13</v>
          </cell>
          <cell r="H19">
            <v>878559.1593983348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262395.70999999996</v>
          </cell>
          <cell r="E20" t="str">
            <v>L20</v>
          </cell>
          <cell r="G20">
            <v>0</v>
          </cell>
          <cell r="H20">
            <v>262395.70999999996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249982.1</v>
          </cell>
          <cell r="E22" t="str">
            <v>L20.1</v>
          </cell>
          <cell r="G22">
            <v>0</v>
          </cell>
          <cell r="H22">
            <v>249982.1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98225.67430306401</v>
          </cell>
          <cell r="E23" t="str">
            <v>L21</v>
          </cell>
          <cell r="G23">
            <v>133063.72</v>
          </cell>
          <cell r="H23">
            <v>65161.95430306399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99783.684493999972</v>
          </cell>
          <cell r="E24" t="str">
            <v>L22</v>
          </cell>
          <cell r="G24">
            <v>2174.41</v>
          </cell>
          <cell r="H24">
            <v>97609.274493999968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1870059.8881953983</v>
          </cell>
          <cell r="E25" t="str">
            <v>L23</v>
          </cell>
          <cell r="F25">
            <v>0</v>
          </cell>
          <cell r="G25">
            <v>566333.79</v>
          </cell>
          <cell r="H25">
            <v>1757118.3187966696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1709231.5</v>
          </cell>
          <cell r="E27" t="str">
            <v>L24</v>
          </cell>
          <cell r="H27">
            <v>1709231.5</v>
          </cell>
          <cell r="I27">
            <v>1709231.5</v>
          </cell>
        </row>
        <row r="28">
          <cell r="D28">
            <v>1488082.6</v>
          </cell>
          <cell r="E28" t="str">
            <v>L25</v>
          </cell>
          <cell r="H28">
            <v>1488082.6</v>
          </cell>
          <cell r="I28">
            <v>1488082.6</v>
          </cell>
        </row>
        <row r="30">
          <cell r="D30">
            <v>0</v>
          </cell>
          <cell r="E30" t="str">
            <v>L25.1</v>
          </cell>
          <cell r="H30">
            <v>0</v>
          </cell>
          <cell r="I3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7,5"/>
      <sheetName val="ИПЦ-база"/>
      <sheetName val="df08-12"/>
      <sheetName val="df13-17-расч"/>
      <sheetName val="печ-1-0"/>
      <sheetName val="уголь-мазут"/>
      <sheetName val="электро -расч"/>
      <sheetName val="электр - 21.04-д03"/>
      <sheetName val="Мир _цен"/>
      <sheetName val="пч-2030"/>
      <sheetName val="2030-ИПЦ"/>
      <sheetName val="df18-30 "/>
      <sheetName val="vec"/>
      <sheetName val="ИЦПМЭР"/>
      <sheetName val="df04-07"/>
      <sheetName val="ИПЦ-2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</sheetPr>
  <dimension ref="A1:AE231"/>
  <sheetViews>
    <sheetView workbookViewId="0">
      <pane xSplit="2" ySplit="10" topLeftCell="C51" activePane="bottomRight" state="frozen"/>
      <selection pane="topRight" activeCell="C1" sqref="C1"/>
      <selection pane="bottomLeft" activeCell="A11" sqref="A11"/>
      <selection pane="bottomRight" activeCell="P46" sqref="P46"/>
    </sheetView>
  </sheetViews>
  <sheetFormatPr defaultColWidth="8.85546875" defaultRowHeight="11.25" outlineLevelRow="1" outlineLevelCol="1"/>
  <cols>
    <col min="1" max="1" width="7.5703125" style="1" customWidth="1"/>
    <col min="2" max="2" width="38" style="1" customWidth="1"/>
    <col min="3" max="3" width="9.85546875" style="1" customWidth="1"/>
    <col min="4" max="4" width="14.140625" style="1" customWidth="1"/>
    <col min="5" max="8" width="9.85546875" style="1" hidden="1" customWidth="1" outlineLevel="1"/>
    <col min="9" max="9" width="11.140625" style="1" customWidth="1" collapsed="1"/>
    <col min="10" max="10" width="9.85546875" style="1" customWidth="1"/>
    <col min="11" max="11" width="14.140625" style="1" customWidth="1"/>
    <col min="12" max="15" width="9.85546875" style="1" hidden="1" customWidth="1" outlineLevel="1"/>
    <col min="16" max="16" width="12.5703125" style="1" customWidth="1" collapsed="1"/>
    <col min="17" max="20" width="9.85546875" style="1" hidden="1" customWidth="1" outlineLevel="1"/>
    <col min="21" max="22" width="14.85546875" style="1" hidden="1" customWidth="1" outlineLevel="1"/>
    <col min="23" max="27" width="9.85546875" style="1" hidden="1" customWidth="1" outlineLevel="1"/>
    <col min="28" max="29" width="8.85546875" style="1" hidden="1" customWidth="1" outlineLevel="1"/>
    <col min="30" max="30" width="9.85546875" style="1" hidden="1" customWidth="1" outlineLevel="1"/>
    <col min="31" max="31" width="12.42578125" style="1" customWidth="1" collapsed="1"/>
    <col min="32" max="256" width="8.85546875" style="1"/>
    <col min="257" max="257" width="7.5703125" style="1" customWidth="1"/>
    <col min="258" max="258" width="38" style="1" customWidth="1"/>
    <col min="259" max="276" width="9.85546875" style="1" customWidth="1"/>
    <col min="277" max="278" width="14.85546875" style="1" customWidth="1"/>
    <col min="279" max="283" width="9.85546875" style="1" customWidth="1"/>
    <col min="284" max="285" width="8.85546875" style="1"/>
    <col min="286" max="286" width="9.85546875" style="1" customWidth="1"/>
    <col min="287" max="287" width="14.85546875" style="1" customWidth="1"/>
    <col min="288" max="512" width="8.85546875" style="1"/>
    <col min="513" max="513" width="7.5703125" style="1" customWidth="1"/>
    <col min="514" max="514" width="38" style="1" customWidth="1"/>
    <col min="515" max="532" width="9.85546875" style="1" customWidth="1"/>
    <col min="533" max="534" width="14.85546875" style="1" customWidth="1"/>
    <col min="535" max="539" width="9.85546875" style="1" customWidth="1"/>
    <col min="540" max="541" width="8.85546875" style="1"/>
    <col min="542" max="542" width="9.85546875" style="1" customWidth="1"/>
    <col min="543" max="543" width="14.85546875" style="1" customWidth="1"/>
    <col min="544" max="768" width="8.85546875" style="1"/>
    <col min="769" max="769" width="7.5703125" style="1" customWidth="1"/>
    <col min="770" max="770" width="38" style="1" customWidth="1"/>
    <col min="771" max="788" width="9.85546875" style="1" customWidth="1"/>
    <col min="789" max="790" width="14.85546875" style="1" customWidth="1"/>
    <col min="791" max="795" width="9.85546875" style="1" customWidth="1"/>
    <col min="796" max="797" width="8.85546875" style="1"/>
    <col min="798" max="798" width="9.85546875" style="1" customWidth="1"/>
    <col min="799" max="799" width="14.85546875" style="1" customWidth="1"/>
    <col min="800" max="1024" width="8.85546875" style="1"/>
    <col min="1025" max="1025" width="7.5703125" style="1" customWidth="1"/>
    <col min="1026" max="1026" width="38" style="1" customWidth="1"/>
    <col min="1027" max="1044" width="9.85546875" style="1" customWidth="1"/>
    <col min="1045" max="1046" width="14.85546875" style="1" customWidth="1"/>
    <col min="1047" max="1051" width="9.85546875" style="1" customWidth="1"/>
    <col min="1052" max="1053" width="8.85546875" style="1"/>
    <col min="1054" max="1054" width="9.85546875" style="1" customWidth="1"/>
    <col min="1055" max="1055" width="14.85546875" style="1" customWidth="1"/>
    <col min="1056" max="1280" width="8.85546875" style="1"/>
    <col min="1281" max="1281" width="7.5703125" style="1" customWidth="1"/>
    <col min="1282" max="1282" width="38" style="1" customWidth="1"/>
    <col min="1283" max="1300" width="9.85546875" style="1" customWidth="1"/>
    <col min="1301" max="1302" width="14.85546875" style="1" customWidth="1"/>
    <col min="1303" max="1307" width="9.85546875" style="1" customWidth="1"/>
    <col min="1308" max="1309" width="8.85546875" style="1"/>
    <col min="1310" max="1310" width="9.85546875" style="1" customWidth="1"/>
    <col min="1311" max="1311" width="14.85546875" style="1" customWidth="1"/>
    <col min="1312" max="1536" width="8.85546875" style="1"/>
    <col min="1537" max="1537" width="7.5703125" style="1" customWidth="1"/>
    <col min="1538" max="1538" width="38" style="1" customWidth="1"/>
    <col min="1539" max="1556" width="9.85546875" style="1" customWidth="1"/>
    <col min="1557" max="1558" width="14.85546875" style="1" customWidth="1"/>
    <col min="1559" max="1563" width="9.85546875" style="1" customWidth="1"/>
    <col min="1564" max="1565" width="8.85546875" style="1"/>
    <col min="1566" max="1566" width="9.85546875" style="1" customWidth="1"/>
    <col min="1567" max="1567" width="14.85546875" style="1" customWidth="1"/>
    <col min="1568" max="1792" width="8.85546875" style="1"/>
    <col min="1793" max="1793" width="7.5703125" style="1" customWidth="1"/>
    <col min="1794" max="1794" width="38" style="1" customWidth="1"/>
    <col min="1795" max="1812" width="9.85546875" style="1" customWidth="1"/>
    <col min="1813" max="1814" width="14.85546875" style="1" customWidth="1"/>
    <col min="1815" max="1819" width="9.85546875" style="1" customWidth="1"/>
    <col min="1820" max="1821" width="8.85546875" style="1"/>
    <col min="1822" max="1822" width="9.85546875" style="1" customWidth="1"/>
    <col min="1823" max="1823" width="14.85546875" style="1" customWidth="1"/>
    <col min="1824" max="2048" width="8.85546875" style="1"/>
    <col min="2049" max="2049" width="7.5703125" style="1" customWidth="1"/>
    <col min="2050" max="2050" width="38" style="1" customWidth="1"/>
    <col min="2051" max="2068" width="9.85546875" style="1" customWidth="1"/>
    <col min="2069" max="2070" width="14.85546875" style="1" customWidth="1"/>
    <col min="2071" max="2075" width="9.85546875" style="1" customWidth="1"/>
    <col min="2076" max="2077" width="8.85546875" style="1"/>
    <col min="2078" max="2078" width="9.85546875" style="1" customWidth="1"/>
    <col min="2079" max="2079" width="14.85546875" style="1" customWidth="1"/>
    <col min="2080" max="2304" width="8.85546875" style="1"/>
    <col min="2305" max="2305" width="7.5703125" style="1" customWidth="1"/>
    <col min="2306" max="2306" width="38" style="1" customWidth="1"/>
    <col min="2307" max="2324" width="9.85546875" style="1" customWidth="1"/>
    <col min="2325" max="2326" width="14.85546875" style="1" customWidth="1"/>
    <col min="2327" max="2331" width="9.85546875" style="1" customWidth="1"/>
    <col min="2332" max="2333" width="8.85546875" style="1"/>
    <col min="2334" max="2334" width="9.85546875" style="1" customWidth="1"/>
    <col min="2335" max="2335" width="14.85546875" style="1" customWidth="1"/>
    <col min="2336" max="2560" width="8.85546875" style="1"/>
    <col min="2561" max="2561" width="7.5703125" style="1" customWidth="1"/>
    <col min="2562" max="2562" width="38" style="1" customWidth="1"/>
    <col min="2563" max="2580" width="9.85546875" style="1" customWidth="1"/>
    <col min="2581" max="2582" width="14.85546875" style="1" customWidth="1"/>
    <col min="2583" max="2587" width="9.85546875" style="1" customWidth="1"/>
    <col min="2588" max="2589" width="8.85546875" style="1"/>
    <col min="2590" max="2590" width="9.85546875" style="1" customWidth="1"/>
    <col min="2591" max="2591" width="14.85546875" style="1" customWidth="1"/>
    <col min="2592" max="2816" width="8.85546875" style="1"/>
    <col min="2817" max="2817" width="7.5703125" style="1" customWidth="1"/>
    <col min="2818" max="2818" width="38" style="1" customWidth="1"/>
    <col min="2819" max="2836" width="9.85546875" style="1" customWidth="1"/>
    <col min="2837" max="2838" width="14.85546875" style="1" customWidth="1"/>
    <col min="2839" max="2843" width="9.85546875" style="1" customWidth="1"/>
    <col min="2844" max="2845" width="8.85546875" style="1"/>
    <col min="2846" max="2846" width="9.85546875" style="1" customWidth="1"/>
    <col min="2847" max="2847" width="14.85546875" style="1" customWidth="1"/>
    <col min="2848" max="3072" width="8.85546875" style="1"/>
    <col min="3073" max="3073" width="7.5703125" style="1" customWidth="1"/>
    <col min="3074" max="3074" width="38" style="1" customWidth="1"/>
    <col min="3075" max="3092" width="9.85546875" style="1" customWidth="1"/>
    <col min="3093" max="3094" width="14.85546875" style="1" customWidth="1"/>
    <col min="3095" max="3099" width="9.85546875" style="1" customWidth="1"/>
    <col min="3100" max="3101" width="8.85546875" style="1"/>
    <col min="3102" max="3102" width="9.85546875" style="1" customWidth="1"/>
    <col min="3103" max="3103" width="14.85546875" style="1" customWidth="1"/>
    <col min="3104" max="3328" width="8.85546875" style="1"/>
    <col min="3329" max="3329" width="7.5703125" style="1" customWidth="1"/>
    <col min="3330" max="3330" width="38" style="1" customWidth="1"/>
    <col min="3331" max="3348" width="9.85546875" style="1" customWidth="1"/>
    <col min="3349" max="3350" width="14.85546875" style="1" customWidth="1"/>
    <col min="3351" max="3355" width="9.85546875" style="1" customWidth="1"/>
    <col min="3356" max="3357" width="8.85546875" style="1"/>
    <col min="3358" max="3358" width="9.85546875" style="1" customWidth="1"/>
    <col min="3359" max="3359" width="14.85546875" style="1" customWidth="1"/>
    <col min="3360" max="3584" width="8.85546875" style="1"/>
    <col min="3585" max="3585" width="7.5703125" style="1" customWidth="1"/>
    <col min="3586" max="3586" width="38" style="1" customWidth="1"/>
    <col min="3587" max="3604" width="9.85546875" style="1" customWidth="1"/>
    <col min="3605" max="3606" width="14.85546875" style="1" customWidth="1"/>
    <col min="3607" max="3611" width="9.85546875" style="1" customWidth="1"/>
    <col min="3612" max="3613" width="8.85546875" style="1"/>
    <col min="3614" max="3614" width="9.85546875" style="1" customWidth="1"/>
    <col min="3615" max="3615" width="14.85546875" style="1" customWidth="1"/>
    <col min="3616" max="3840" width="8.85546875" style="1"/>
    <col min="3841" max="3841" width="7.5703125" style="1" customWidth="1"/>
    <col min="3842" max="3842" width="38" style="1" customWidth="1"/>
    <col min="3843" max="3860" width="9.85546875" style="1" customWidth="1"/>
    <col min="3861" max="3862" width="14.85546875" style="1" customWidth="1"/>
    <col min="3863" max="3867" width="9.85546875" style="1" customWidth="1"/>
    <col min="3868" max="3869" width="8.85546875" style="1"/>
    <col min="3870" max="3870" width="9.85546875" style="1" customWidth="1"/>
    <col min="3871" max="3871" width="14.85546875" style="1" customWidth="1"/>
    <col min="3872" max="4096" width="8.85546875" style="1"/>
    <col min="4097" max="4097" width="7.5703125" style="1" customWidth="1"/>
    <col min="4098" max="4098" width="38" style="1" customWidth="1"/>
    <col min="4099" max="4116" width="9.85546875" style="1" customWidth="1"/>
    <col min="4117" max="4118" width="14.85546875" style="1" customWidth="1"/>
    <col min="4119" max="4123" width="9.85546875" style="1" customWidth="1"/>
    <col min="4124" max="4125" width="8.85546875" style="1"/>
    <col min="4126" max="4126" width="9.85546875" style="1" customWidth="1"/>
    <col min="4127" max="4127" width="14.85546875" style="1" customWidth="1"/>
    <col min="4128" max="4352" width="8.85546875" style="1"/>
    <col min="4353" max="4353" width="7.5703125" style="1" customWidth="1"/>
    <col min="4354" max="4354" width="38" style="1" customWidth="1"/>
    <col min="4355" max="4372" width="9.85546875" style="1" customWidth="1"/>
    <col min="4373" max="4374" width="14.85546875" style="1" customWidth="1"/>
    <col min="4375" max="4379" width="9.85546875" style="1" customWidth="1"/>
    <col min="4380" max="4381" width="8.85546875" style="1"/>
    <col min="4382" max="4382" width="9.85546875" style="1" customWidth="1"/>
    <col min="4383" max="4383" width="14.85546875" style="1" customWidth="1"/>
    <col min="4384" max="4608" width="8.85546875" style="1"/>
    <col min="4609" max="4609" width="7.5703125" style="1" customWidth="1"/>
    <col min="4610" max="4610" width="38" style="1" customWidth="1"/>
    <col min="4611" max="4628" width="9.85546875" style="1" customWidth="1"/>
    <col min="4629" max="4630" width="14.85546875" style="1" customWidth="1"/>
    <col min="4631" max="4635" width="9.85546875" style="1" customWidth="1"/>
    <col min="4636" max="4637" width="8.85546875" style="1"/>
    <col min="4638" max="4638" width="9.85546875" style="1" customWidth="1"/>
    <col min="4639" max="4639" width="14.85546875" style="1" customWidth="1"/>
    <col min="4640" max="4864" width="8.85546875" style="1"/>
    <col min="4865" max="4865" width="7.5703125" style="1" customWidth="1"/>
    <col min="4866" max="4866" width="38" style="1" customWidth="1"/>
    <col min="4867" max="4884" width="9.85546875" style="1" customWidth="1"/>
    <col min="4885" max="4886" width="14.85546875" style="1" customWidth="1"/>
    <col min="4887" max="4891" width="9.85546875" style="1" customWidth="1"/>
    <col min="4892" max="4893" width="8.85546875" style="1"/>
    <col min="4894" max="4894" width="9.85546875" style="1" customWidth="1"/>
    <col min="4895" max="4895" width="14.85546875" style="1" customWidth="1"/>
    <col min="4896" max="5120" width="8.85546875" style="1"/>
    <col min="5121" max="5121" width="7.5703125" style="1" customWidth="1"/>
    <col min="5122" max="5122" width="38" style="1" customWidth="1"/>
    <col min="5123" max="5140" width="9.85546875" style="1" customWidth="1"/>
    <col min="5141" max="5142" width="14.85546875" style="1" customWidth="1"/>
    <col min="5143" max="5147" width="9.85546875" style="1" customWidth="1"/>
    <col min="5148" max="5149" width="8.85546875" style="1"/>
    <col min="5150" max="5150" width="9.85546875" style="1" customWidth="1"/>
    <col min="5151" max="5151" width="14.85546875" style="1" customWidth="1"/>
    <col min="5152" max="5376" width="8.85546875" style="1"/>
    <col min="5377" max="5377" width="7.5703125" style="1" customWidth="1"/>
    <col min="5378" max="5378" width="38" style="1" customWidth="1"/>
    <col min="5379" max="5396" width="9.85546875" style="1" customWidth="1"/>
    <col min="5397" max="5398" width="14.85546875" style="1" customWidth="1"/>
    <col min="5399" max="5403" width="9.85546875" style="1" customWidth="1"/>
    <col min="5404" max="5405" width="8.85546875" style="1"/>
    <col min="5406" max="5406" width="9.85546875" style="1" customWidth="1"/>
    <col min="5407" max="5407" width="14.85546875" style="1" customWidth="1"/>
    <col min="5408" max="5632" width="8.85546875" style="1"/>
    <col min="5633" max="5633" width="7.5703125" style="1" customWidth="1"/>
    <col min="5634" max="5634" width="38" style="1" customWidth="1"/>
    <col min="5635" max="5652" width="9.85546875" style="1" customWidth="1"/>
    <col min="5653" max="5654" width="14.85546875" style="1" customWidth="1"/>
    <col min="5655" max="5659" width="9.85546875" style="1" customWidth="1"/>
    <col min="5660" max="5661" width="8.85546875" style="1"/>
    <col min="5662" max="5662" width="9.85546875" style="1" customWidth="1"/>
    <col min="5663" max="5663" width="14.85546875" style="1" customWidth="1"/>
    <col min="5664" max="5888" width="8.85546875" style="1"/>
    <col min="5889" max="5889" width="7.5703125" style="1" customWidth="1"/>
    <col min="5890" max="5890" width="38" style="1" customWidth="1"/>
    <col min="5891" max="5908" width="9.85546875" style="1" customWidth="1"/>
    <col min="5909" max="5910" width="14.85546875" style="1" customWidth="1"/>
    <col min="5911" max="5915" width="9.85546875" style="1" customWidth="1"/>
    <col min="5916" max="5917" width="8.85546875" style="1"/>
    <col min="5918" max="5918" width="9.85546875" style="1" customWidth="1"/>
    <col min="5919" max="5919" width="14.85546875" style="1" customWidth="1"/>
    <col min="5920" max="6144" width="8.85546875" style="1"/>
    <col min="6145" max="6145" width="7.5703125" style="1" customWidth="1"/>
    <col min="6146" max="6146" width="38" style="1" customWidth="1"/>
    <col min="6147" max="6164" width="9.85546875" style="1" customWidth="1"/>
    <col min="6165" max="6166" width="14.85546875" style="1" customWidth="1"/>
    <col min="6167" max="6171" width="9.85546875" style="1" customWidth="1"/>
    <col min="6172" max="6173" width="8.85546875" style="1"/>
    <col min="6174" max="6174" width="9.85546875" style="1" customWidth="1"/>
    <col min="6175" max="6175" width="14.85546875" style="1" customWidth="1"/>
    <col min="6176" max="6400" width="8.85546875" style="1"/>
    <col min="6401" max="6401" width="7.5703125" style="1" customWidth="1"/>
    <col min="6402" max="6402" width="38" style="1" customWidth="1"/>
    <col min="6403" max="6420" width="9.85546875" style="1" customWidth="1"/>
    <col min="6421" max="6422" width="14.85546875" style="1" customWidth="1"/>
    <col min="6423" max="6427" width="9.85546875" style="1" customWidth="1"/>
    <col min="6428" max="6429" width="8.85546875" style="1"/>
    <col min="6430" max="6430" width="9.85546875" style="1" customWidth="1"/>
    <col min="6431" max="6431" width="14.85546875" style="1" customWidth="1"/>
    <col min="6432" max="6656" width="8.85546875" style="1"/>
    <col min="6657" max="6657" width="7.5703125" style="1" customWidth="1"/>
    <col min="6658" max="6658" width="38" style="1" customWidth="1"/>
    <col min="6659" max="6676" width="9.85546875" style="1" customWidth="1"/>
    <col min="6677" max="6678" width="14.85546875" style="1" customWidth="1"/>
    <col min="6679" max="6683" width="9.85546875" style="1" customWidth="1"/>
    <col min="6684" max="6685" width="8.85546875" style="1"/>
    <col min="6686" max="6686" width="9.85546875" style="1" customWidth="1"/>
    <col min="6687" max="6687" width="14.85546875" style="1" customWidth="1"/>
    <col min="6688" max="6912" width="8.85546875" style="1"/>
    <col min="6913" max="6913" width="7.5703125" style="1" customWidth="1"/>
    <col min="6914" max="6914" width="38" style="1" customWidth="1"/>
    <col min="6915" max="6932" width="9.85546875" style="1" customWidth="1"/>
    <col min="6933" max="6934" width="14.85546875" style="1" customWidth="1"/>
    <col min="6935" max="6939" width="9.85546875" style="1" customWidth="1"/>
    <col min="6940" max="6941" width="8.85546875" style="1"/>
    <col min="6942" max="6942" width="9.85546875" style="1" customWidth="1"/>
    <col min="6943" max="6943" width="14.85546875" style="1" customWidth="1"/>
    <col min="6944" max="7168" width="8.85546875" style="1"/>
    <col min="7169" max="7169" width="7.5703125" style="1" customWidth="1"/>
    <col min="7170" max="7170" width="38" style="1" customWidth="1"/>
    <col min="7171" max="7188" width="9.85546875" style="1" customWidth="1"/>
    <col min="7189" max="7190" width="14.85546875" style="1" customWidth="1"/>
    <col min="7191" max="7195" width="9.85546875" style="1" customWidth="1"/>
    <col min="7196" max="7197" width="8.85546875" style="1"/>
    <col min="7198" max="7198" width="9.85546875" style="1" customWidth="1"/>
    <col min="7199" max="7199" width="14.85546875" style="1" customWidth="1"/>
    <col min="7200" max="7424" width="8.85546875" style="1"/>
    <col min="7425" max="7425" width="7.5703125" style="1" customWidth="1"/>
    <col min="7426" max="7426" width="38" style="1" customWidth="1"/>
    <col min="7427" max="7444" width="9.85546875" style="1" customWidth="1"/>
    <col min="7445" max="7446" width="14.85546875" style="1" customWidth="1"/>
    <col min="7447" max="7451" width="9.85546875" style="1" customWidth="1"/>
    <col min="7452" max="7453" width="8.85546875" style="1"/>
    <col min="7454" max="7454" width="9.85546875" style="1" customWidth="1"/>
    <col min="7455" max="7455" width="14.85546875" style="1" customWidth="1"/>
    <col min="7456" max="7680" width="8.85546875" style="1"/>
    <col min="7681" max="7681" width="7.5703125" style="1" customWidth="1"/>
    <col min="7682" max="7682" width="38" style="1" customWidth="1"/>
    <col min="7683" max="7700" width="9.85546875" style="1" customWidth="1"/>
    <col min="7701" max="7702" width="14.85546875" style="1" customWidth="1"/>
    <col min="7703" max="7707" width="9.85546875" style="1" customWidth="1"/>
    <col min="7708" max="7709" width="8.85546875" style="1"/>
    <col min="7710" max="7710" width="9.85546875" style="1" customWidth="1"/>
    <col min="7711" max="7711" width="14.85546875" style="1" customWidth="1"/>
    <col min="7712" max="7936" width="8.85546875" style="1"/>
    <col min="7937" max="7937" width="7.5703125" style="1" customWidth="1"/>
    <col min="7938" max="7938" width="38" style="1" customWidth="1"/>
    <col min="7939" max="7956" width="9.85546875" style="1" customWidth="1"/>
    <col min="7957" max="7958" width="14.85546875" style="1" customWidth="1"/>
    <col min="7959" max="7963" width="9.85546875" style="1" customWidth="1"/>
    <col min="7964" max="7965" width="8.85546875" style="1"/>
    <col min="7966" max="7966" width="9.85546875" style="1" customWidth="1"/>
    <col min="7967" max="7967" width="14.85546875" style="1" customWidth="1"/>
    <col min="7968" max="8192" width="8.85546875" style="1"/>
    <col min="8193" max="8193" width="7.5703125" style="1" customWidth="1"/>
    <col min="8194" max="8194" width="38" style="1" customWidth="1"/>
    <col min="8195" max="8212" width="9.85546875" style="1" customWidth="1"/>
    <col min="8213" max="8214" width="14.85546875" style="1" customWidth="1"/>
    <col min="8215" max="8219" width="9.85546875" style="1" customWidth="1"/>
    <col min="8220" max="8221" width="8.85546875" style="1"/>
    <col min="8222" max="8222" width="9.85546875" style="1" customWidth="1"/>
    <col min="8223" max="8223" width="14.85546875" style="1" customWidth="1"/>
    <col min="8224" max="8448" width="8.85546875" style="1"/>
    <col min="8449" max="8449" width="7.5703125" style="1" customWidth="1"/>
    <col min="8450" max="8450" width="38" style="1" customWidth="1"/>
    <col min="8451" max="8468" width="9.85546875" style="1" customWidth="1"/>
    <col min="8469" max="8470" width="14.85546875" style="1" customWidth="1"/>
    <col min="8471" max="8475" width="9.85546875" style="1" customWidth="1"/>
    <col min="8476" max="8477" width="8.85546875" style="1"/>
    <col min="8478" max="8478" width="9.85546875" style="1" customWidth="1"/>
    <col min="8479" max="8479" width="14.85546875" style="1" customWidth="1"/>
    <col min="8480" max="8704" width="8.85546875" style="1"/>
    <col min="8705" max="8705" width="7.5703125" style="1" customWidth="1"/>
    <col min="8706" max="8706" width="38" style="1" customWidth="1"/>
    <col min="8707" max="8724" width="9.85546875" style="1" customWidth="1"/>
    <col min="8725" max="8726" width="14.85546875" style="1" customWidth="1"/>
    <col min="8727" max="8731" width="9.85546875" style="1" customWidth="1"/>
    <col min="8732" max="8733" width="8.85546875" style="1"/>
    <col min="8734" max="8734" width="9.85546875" style="1" customWidth="1"/>
    <col min="8735" max="8735" width="14.85546875" style="1" customWidth="1"/>
    <col min="8736" max="8960" width="8.85546875" style="1"/>
    <col min="8961" max="8961" width="7.5703125" style="1" customWidth="1"/>
    <col min="8962" max="8962" width="38" style="1" customWidth="1"/>
    <col min="8963" max="8980" width="9.85546875" style="1" customWidth="1"/>
    <col min="8981" max="8982" width="14.85546875" style="1" customWidth="1"/>
    <col min="8983" max="8987" width="9.85546875" style="1" customWidth="1"/>
    <col min="8988" max="8989" width="8.85546875" style="1"/>
    <col min="8990" max="8990" width="9.85546875" style="1" customWidth="1"/>
    <col min="8991" max="8991" width="14.85546875" style="1" customWidth="1"/>
    <col min="8992" max="9216" width="8.85546875" style="1"/>
    <col min="9217" max="9217" width="7.5703125" style="1" customWidth="1"/>
    <col min="9218" max="9218" width="38" style="1" customWidth="1"/>
    <col min="9219" max="9236" width="9.85546875" style="1" customWidth="1"/>
    <col min="9237" max="9238" width="14.85546875" style="1" customWidth="1"/>
    <col min="9239" max="9243" width="9.85546875" style="1" customWidth="1"/>
    <col min="9244" max="9245" width="8.85546875" style="1"/>
    <col min="9246" max="9246" width="9.85546875" style="1" customWidth="1"/>
    <col min="9247" max="9247" width="14.85546875" style="1" customWidth="1"/>
    <col min="9248" max="9472" width="8.85546875" style="1"/>
    <col min="9473" max="9473" width="7.5703125" style="1" customWidth="1"/>
    <col min="9474" max="9474" width="38" style="1" customWidth="1"/>
    <col min="9475" max="9492" width="9.85546875" style="1" customWidth="1"/>
    <col min="9493" max="9494" width="14.85546875" style="1" customWidth="1"/>
    <col min="9495" max="9499" width="9.85546875" style="1" customWidth="1"/>
    <col min="9500" max="9501" width="8.85546875" style="1"/>
    <col min="9502" max="9502" width="9.85546875" style="1" customWidth="1"/>
    <col min="9503" max="9503" width="14.85546875" style="1" customWidth="1"/>
    <col min="9504" max="9728" width="8.85546875" style="1"/>
    <col min="9729" max="9729" width="7.5703125" style="1" customWidth="1"/>
    <col min="9730" max="9730" width="38" style="1" customWidth="1"/>
    <col min="9731" max="9748" width="9.85546875" style="1" customWidth="1"/>
    <col min="9749" max="9750" width="14.85546875" style="1" customWidth="1"/>
    <col min="9751" max="9755" width="9.85546875" style="1" customWidth="1"/>
    <col min="9756" max="9757" width="8.85546875" style="1"/>
    <col min="9758" max="9758" width="9.85546875" style="1" customWidth="1"/>
    <col min="9759" max="9759" width="14.85546875" style="1" customWidth="1"/>
    <col min="9760" max="9984" width="8.85546875" style="1"/>
    <col min="9985" max="9985" width="7.5703125" style="1" customWidth="1"/>
    <col min="9986" max="9986" width="38" style="1" customWidth="1"/>
    <col min="9987" max="10004" width="9.85546875" style="1" customWidth="1"/>
    <col min="10005" max="10006" width="14.85546875" style="1" customWidth="1"/>
    <col min="10007" max="10011" width="9.85546875" style="1" customWidth="1"/>
    <col min="10012" max="10013" width="8.85546875" style="1"/>
    <col min="10014" max="10014" width="9.85546875" style="1" customWidth="1"/>
    <col min="10015" max="10015" width="14.85546875" style="1" customWidth="1"/>
    <col min="10016" max="10240" width="8.85546875" style="1"/>
    <col min="10241" max="10241" width="7.5703125" style="1" customWidth="1"/>
    <col min="10242" max="10242" width="38" style="1" customWidth="1"/>
    <col min="10243" max="10260" width="9.85546875" style="1" customWidth="1"/>
    <col min="10261" max="10262" width="14.85546875" style="1" customWidth="1"/>
    <col min="10263" max="10267" width="9.85546875" style="1" customWidth="1"/>
    <col min="10268" max="10269" width="8.85546875" style="1"/>
    <col min="10270" max="10270" width="9.85546875" style="1" customWidth="1"/>
    <col min="10271" max="10271" width="14.85546875" style="1" customWidth="1"/>
    <col min="10272" max="10496" width="8.85546875" style="1"/>
    <col min="10497" max="10497" width="7.5703125" style="1" customWidth="1"/>
    <col min="10498" max="10498" width="38" style="1" customWidth="1"/>
    <col min="10499" max="10516" width="9.85546875" style="1" customWidth="1"/>
    <col min="10517" max="10518" width="14.85546875" style="1" customWidth="1"/>
    <col min="10519" max="10523" width="9.85546875" style="1" customWidth="1"/>
    <col min="10524" max="10525" width="8.85546875" style="1"/>
    <col min="10526" max="10526" width="9.85546875" style="1" customWidth="1"/>
    <col min="10527" max="10527" width="14.85546875" style="1" customWidth="1"/>
    <col min="10528" max="10752" width="8.85546875" style="1"/>
    <col min="10753" max="10753" width="7.5703125" style="1" customWidth="1"/>
    <col min="10754" max="10754" width="38" style="1" customWidth="1"/>
    <col min="10755" max="10772" width="9.85546875" style="1" customWidth="1"/>
    <col min="10773" max="10774" width="14.85546875" style="1" customWidth="1"/>
    <col min="10775" max="10779" width="9.85546875" style="1" customWidth="1"/>
    <col min="10780" max="10781" width="8.85546875" style="1"/>
    <col min="10782" max="10782" width="9.85546875" style="1" customWidth="1"/>
    <col min="10783" max="10783" width="14.85546875" style="1" customWidth="1"/>
    <col min="10784" max="11008" width="8.85546875" style="1"/>
    <col min="11009" max="11009" width="7.5703125" style="1" customWidth="1"/>
    <col min="11010" max="11010" width="38" style="1" customWidth="1"/>
    <col min="11011" max="11028" width="9.85546875" style="1" customWidth="1"/>
    <col min="11029" max="11030" width="14.85546875" style="1" customWidth="1"/>
    <col min="11031" max="11035" width="9.85546875" style="1" customWidth="1"/>
    <col min="11036" max="11037" width="8.85546875" style="1"/>
    <col min="11038" max="11038" width="9.85546875" style="1" customWidth="1"/>
    <col min="11039" max="11039" width="14.85546875" style="1" customWidth="1"/>
    <col min="11040" max="11264" width="8.85546875" style="1"/>
    <col min="11265" max="11265" width="7.5703125" style="1" customWidth="1"/>
    <col min="11266" max="11266" width="38" style="1" customWidth="1"/>
    <col min="11267" max="11284" width="9.85546875" style="1" customWidth="1"/>
    <col min="11285" max="11286" width="14.85546875" style="1" customWidth="1"/>
    <col min="11287" max="11291" width="9.85546875" style="1" customWidth="1"/>
    <col min="11292" max="11293" width="8.85546875" style="1"/>
    <col min="11294" max="11294" width="9.85546875" style="1" customWidth="1"/>
    <col min="11295" max="11295" width="14.85546875" style="1" customWidth="1"/>
    <col min="11296" max="11520" width="8.85546875" style="1"/>
    <col min="11521" max="11521" width="7.5703125" style="1" customWidth="1"/>
    <col min="11522" max="11522" width="38" style="1" customWidth="1"/>
    <col min="11523" max="11540" width="9.85546875" style="1" customWidth="1"/>
    <col min="11541" max="11542" width="14.85546875" style="1" customWidth="1"/>
    <col min="11543" max="11547" width="9.85546875" style="1" customWidth="1"/>
    <col min="11548" max="11549" width="8.85546875" style="1"/>
    <col min="11550" max="11550" width="9.85546875" style="1" customWidth="1"/>
    <col min="11551" max="11551" width="14.85546875" style="1" customWidth="1"/>
    <col min="11552" max="11776" width="8.85546875" style="1"/>
    <col min="11777" max="11777" width="7.5703125" style="1" customWidth="1"/>
    <col min="11778" max="11778" width="38" style="1" customWidth="1"/>
    <col min="11779" max="11796" width="9.85546875" style="1" customWidth="1"/>
    <col min="11797" max="11798" width="14.85546875" style="1" customWidth="1"/>
    <col min="11799" max="11803" width="9.85546875" style="1" customWidth="1"/>
    <col min="11804" max="11805" width="8.85546875" style="1"/>
    <col min="11806" max="11806" width="9.85546875" style="1" customWidth="1"/>
    <col min="11807" max="11807" width="14.85546875" style="1" customWidth="1"/>
    <col min="11808" max="12032" width="8.85546875" style="1"/>
    <col min="12033" max="12033" width="7.5703125" style="1" customWidth="1"/>
    <col min="12034" max="12034" width="38" style="1" customWidth="1"/>
    <col min="12035" max="12052" width="9.85546875" style="1" customWidth="1"/>
    <col min="12053" max="12054" width="14.85546875" style="1" customWidth="1"/>
    <col min="12055" max="12059" width="9.85546875" style="1" customWidth="1"/>
    <col min="12060" max="12061" width="8.85546875" style="1"/>
    <col min="12062" max="12062" width="9.85546875" style="1" customWidth="1"/>
    <col min="12063" max="12063" width="14.85546875" style="1" customWidth="1"/>
    <col min="12064" max="12288" width="8.85546875" style="1"/>
    <col min="12289" max="12289" width="7.5703125" style="1" customWidth="1"/>
    <col min="12290" max="12290" width="38" style="1" customWidth="1"/>
    <col min="12291" max="12308" width="9.85546875" style="1" customWidth="1"/>
    <col min="12309" max="12310" width="14.85546875" style="1" customWidth="1"/>
    <col min="12311" max="12315" width="9.85546875" style="1" customWidth="1"/>
    <col min="12316" max="12317" width="8.85546875" style="1"/>
    <col min="12318" max="12318" width="9.85546875" style="1" customWidth="1"/>
    <col min="12319" max="12319" width="14.85546875" style="1" customWidth="1"/>
    <col min="12320" max="12544" width="8.85546875" style="1"/>
    <col min="12545" max="12545" width="7.5703125" style="1" customWidth="1"/>
    <col min="12546" max="12546" width="38" style="1" customWidth="1"/>
    <col min="12547" max="12564" width="9.85546875" style="1" customWidth="1"/>
    <col min="12565" max="12566" width="14.85546875" style="1" customWidth="1"/>
    <col min="12567" max="12571" width="9.85546875" style="1" customWidth="1"/>
    <col min="12572" max="12573" width="8.85546875" style="1"/>
    <col min="12574" max="12574" width="9.85546875" style="1" customWidth="1"/>
    <col min="12575" max="12575" width="14.85546875" style="1" customWidth="1"/>
    <col min="12576" max="12800" width="8.85546875" style="1"/>
    <col min="12801" max="12801" width="7.5703125" style="1" customWidth="1"/>
    <col min="12802" max="12802" width="38" style="1" customWidth="1"/>
    <col min="12803" max="12820" width="9.85546875" style="1" customWidth="1"/>
    <col min="12821" max="12822" width="14.85546875" style="1" customWidth="1"/>
    <col min="12823" max="12827" width="9.85546875" style="1" customWidth="1"/>
    <col min="12828" max="12829" width="8.85546875" style="1"/>
    <col min="12830" max="12830" width="9.85546875" style="1" customWidth="1"/>
    <col min="12831" max="12831" width="14.85546875" style="1" customWidth="1"/>
    <col min="12832" max="13056" width="8.85546875" style="1"/>
    <col min="13057" max="13057" width="7.5703125" style="1" customWidth="1"/>
    <col min="13058" max="13058" width="38" style="1" customWidth="1"/>
    <col min="13059" max="13076" width="9.85546875" style="1" customWidth="1"/>
    <col min="13077" max="13078" width="14.85546875" style="1" customWidth="1"/>
    <col min="13079" max="13083" width="9.85546875" style="1" customWidth="1"/>
    <col min="13084" max="13085" width="8.85546875" style="1"/>
    <col min="13086" max="13086" width="9.85546875" style="1" customWidth="1"/>
    <col min="13087" max="13087" width="14.85546875" style="1" customWidth="1"/>
    <col min="13088" max="13312" width="8.85546875" style="1"/>
    <col min="13313" max="13313" width="7.5703125" style="1" customWidth="1"/>
    <col min="13314" max="13314" width="38" style="1" customWidth="1"/>
    <col min="13315" max="13332" width="9.85546875" style="1" customWidth="1"/>
    <col min="13333" max="13334" width="14.85546875" style="1" customWidth="1"/>
    <col min="13335" max="13339" width="9.85546875" style="1" customWidth="1"/>
    <col min="13340" max="13341" width="8.85546875" style="1"/>
    <col min="13342" max="13342" width="9.85546875" style="1" customWidth="1"/>
    <col min="13343" max="13343" width="14.85546875" style="1" customWidth="1"/>
    <col min="13344" max="13568" width="8.85546875" style="1"/>
    <col min="13569" max="13569" width="7.5703125" style="1" customWidth="1"/>
    <col min="13570" max="13570" width="38" style="1" customWidth="1"/>
    <col min="13571" max="13588" width="9.85546875" style="1" customWidth="1"/>
    <col min="13589" max="13590" width="14.85546875" style="1" customWidth="1"/>
    <col min="13591" max="13595" width="9.85546875" style="1" customWidth="1"/>
    <col min="13596" max="13597" width="8.85546875" style="1"/>
    <col min="13598" max="13598" width="9.85546875" style="1" customWidth="1"/>
    <col min="13599" max="13599" width="14.85546875" style="1" customWidth="1"/>
    <col min="13600" max="13824" width="8.85546875" style="1"/>
    <col min="13825" max="13825" width="7.5703125" style="1" customWidth="1"/>
    <col min="13826" max="13826" width="38" style="1" customWidth="1"/>
    <col min="13827" max="13844" width="9.85546875" style="1" customWidth="1"/>
    <col min="13845" max="13846" width="14.85546875" style="1" customWidth="1"/>
    <col min="13847" max="13851" width="9.85546875" style="1" customWidth="1"/>
    <col min="13852" max="13853" width="8.85546875" style="1"/>
    <col min="13854" max="13854" width="9.85546875" style="1" customWidth="1"/>
    <col min="13855" max="13855" width="14.85546875" style="1" customWidth="1"/>
    <col min="13856" max="14080" width="8.85546875" style="1"/>
    <col min="14081" max="14081" width="7.5703125" style="1" customWidth="1"/>
    <col min="14082" max="14082" width="38" style="1" customWidth="1"/>
    <col min="14083" max="14100" width="9.85546875" style="1" customWidth="1"/>
    <col min="14101" max="14102" width="14.85546875" style="1" customWidth="1"/>
    <col min="14103" max="14107" width="9.85546875" style="1" customWidth="1"/>
    <col min="14108" max="14109" width="8.85546875" style="1"/>
    <col min="14110" max="14110" width="9.85546875" style="1" customWidth="1"/>
    <col min="14111" max="14111" width="14.85546875" style="1" customWidth="1"/>
    <col min="14112" max="14336" width="8.85546875" style="1"/>
    <col min="14337" max="14337" width="7.5703125" style="1" customWidth="1"/>
    <col min="14338" max="14338" width="38" style="1" customWidth="1"/>
    <col min="14339" max="14356" width="9.85546875" style="1" customWidth="1"/>
    <col min="14357" max="14358" width="14.85546875" style="1" customWidth="1"/>
    <col min="14359" max="14363" width="9.85546875" style="1" customWidth="1"/>
    <col min="14364" max="14365" width="8.85546875" style="1"/>
    <col min="14366" max="14366" width="9.85546875" style="1" customWidth="1"/>
    <col min="14367" max="14367" width="14.85546875" style="1" customWidth="1"/>
    <col min="14368" max="14592" width="8.85546875" style="1"/>
    <col min="14593" max="14593" width="7.5703125" style="1" customWidth="1"/>
    <col min="14594" max="14594" width="38" style="1" customWidth="1"/>
    <col min="14595" max="14612" width="9.85546875" style="1" customWidth="1"/>
    <col min="14613" max="14614" width="14.85546875" style="1" customWidth="1"/>
    <col min="14615" max="14619" width="9.85546875" style="1" customWidth="1"/>
    <col min="14620" max="14621" width="8.85546875" style="1"/>
    <col min="14622" max="14622" width="9.85546875" style="1" customWidth="1"/>
    <col min="14623" max="14623" width="14.85546875" style="1" customWidth="1"/>
    <col min="14624" max="14848" width="8.85546875" style="1"/>
    <col min="14849" max="14849" width="7.5703125" style="1" customWidth="1"/>
    <col min="14850" max="14850" width="38" style="1" customWidth="1"/>
    <col min="14851" max="14868" width="9.85546875" style="1" customWidth="1"/>
    <col min="14869" max="14870" width="14.85546875" style="1" customWidth="1"/>
    <col min="14871" max="14875" width="9.85546875" style="1" customWidth="1"/>
    <col min="14876" max="14877" width="8.85546875" style="1"/>
    <col min="14878" max="14878" width="9.85546875" style="1" customWidth="1"/>
    <col min="14879" max="14879" width="14.85546875" style="1" customWidth="1"/>
    <col min="14880" max="15104" width="8.85546875" style="1"/>
    <col min="15105" max="15105" width="7.5703125" style="1" customWidth="1"/>
    <col min="15106" max="15106" width="38" style="1" customWidth="1"/>
    <col min="15107" max="15124" width="9.85546875" style="1" customWidth="1"/>
    <col min="15125" max="15126" width="14.85546875" style="1" customWidth="1"/>
    <col min="15127" max="15131" width="9.85546875" style="1" customWidth="1"/>
    <col min="15132" max="15133" width="8.85546875" style="1"/>
    <col min="15134" max="15134" width="9.85546875" style="1" customWidth="1"/>
    <col min="15135" max="15135" width="14.85546875" style="1" customWidth="1"/>
    <col min="15136" max="15360" width="8.85546875" style="1"/>
    <col min="15361" max="15361" width="7.5703125" style="1" customWidth="1"/>
    <col min="15362" max="15362" width="38" style="1" customWidth="1"/>
    <col min="15363" max="15380" width="9.85546875" style="1" customWidth="1"/>
    <col min="15381" max="15382" width="14.85546875" style="1" customWidth="1"/>
    <col min="15383" max="15387" width="9.85546875" style="1" customWidth="1"/>
    <col min="15388" max="15389" width="8.85546875" style="1"/>
    <col min="15390" max="15390" width="9.85546875" style="1" customWidth="1"/>
    <col min="15391" max="15391" width="14.85546875" style="1" customWidth="1"/>
    <col min="15392" max="15616" width="8.85546875" style="1"/>
    <col min="15617" max="15617" width="7.5703125" style="1" customWidth="1"/>
    <col min="15618" max="15618" width="38" style="1" customWidth="1"/>
    <col min="15619" max="15636" width="9.85546875" style="1" customWidth="1"/>
    <col min="15637" max="15638" width="14.85546875" style="1" customWidth="1"/>
    <col min="15639" max="15643" width="9.85546875" style="1" customWidth="1"/>
    <col min="15644" max="15645" width="8.85546875" style="1"/>
    <col min="15646" max="15646" width="9.85546875" style="1" customWidth="1"/>
    <col min="15647" max="15647" width="14.85546875" style="1" customWidth="1"/>
    <col min="15648" max="15872" width="8.85546875" style="1"/>
    <col min="15873" max="15873" width="7.5703125" style="1" customWidth="1"/>
    <col min="15874" max="15874" width="38" style="1" customWidth="1"/>
    <col min="15875" max="15892" width="9.85546875" style="1" customWidth="1"/>
    <col min="15893" max="15894" width="14.85546875" style="1" customWidth="1"/>
    <col min="15895" max="15899" width="9.85546875" style="1" customWidth="1"/>
    <col min="15900" max="15901" width="8.85546875" style="1"/>
    <col min="15902" max="15902" width="9.85546875" style="1" customWidth="1"/>
    <col min="15903" max="15903" width="14.85546875" style="1" customWidth="1"/>
    <col min="15904" max="16128" width="8.85546875" style="1"/>
    <col min="16129" max="16129" width="7.5703125" style="1" customWidth="1"/>
    <col min="16130" max="16130" width="38" style="1" customWidth="1"/>
    <col min="16131" max="16148" width="9.85546875" style="1" customWidth="1"/>
    <col min="16149" max="16150" width="14.85546875" style="1" customWidth="1"/>
    <col min="16151" max="16155" width="9.85546875" style="1" customWidth="1"/>
    <col min="16156" max="16157" width="8.85546875" style="1"/>
    <col min="16158" max="16158" width="9.85546875" style="1" customWidth="1"/>
    <col min="16159" max="16159" width="14.85546875" style="1" customWidth="1"/>
    <col min="16160" max="16384" width="8.85546875" style="1"/>
  </cols>
  <sheetData>
    <row r="1" spans="1:31" ht="12.75">
      <c r="B1" s="2" t="s">
        <v>0</v>
      </c>
    </row>
    <row r="2" spans="1:31" ht="12.75">
      <c r="B2" s="3" t="s">
        <v>1</v>
      </c>
    </row>
    <row r="3" spans="1:31">
      <c r="B3" s="1" t="s">
        <v>2</v>
      </c>
    </row>
    <row r="4" spans="1:31">
      <c r="B4" s="1" t="s">
        <v>3</v>
      </c>
    </row>
    <row r="5" spans="1:31">
      <c r="B5" s="1" t="s">
        <v>4</v>
      </c>
    </row>
    <row r="6" spans="1:31" ht="12" customHeight="1" thickBot="1"/>
    <row r="7" spans="1:31" ht="24" customHeight="1" thickBot="1">
      <c r="A7" s="4" t="s">
        <v>5</v>
      </c>
      <c r="B7" s="5" t="s">
        <v>6</v>
      </c>
      <c r="C7" s="6" t="s">
        <v>7</v>
      </c>
      <c r="D7" s="6"/>
      <c r="E7" s="6"/>
      <c r="F7" s="6"/>
      <c r="G7" s="6"/>
      <c r="H7" s="6"/>
      <c r="I7" s="6"/>
      <c r="J7" s="7" t="s">
        <v>8</v>
      </c>
      <c r="K7" s="7"/>
      <c r="L7" s="7"/>
      <c r="M7" s="7"/>
      <c r="N7" s="7"/>
      <c r="O7" s="7"/>
      <c r="P7" s="7"/>
      <c r="Q7" s="7" t="s">
        <v>9</v>
      </c>
      <c r="R7" s="7"/>
      <c r="S7" s="7"/>
      <c r="T7" s="7"/>
      <c r="U7" s="7"/>
      <c r="V7" s="7"/>
      <c r="W7" s="7"/>
      <c r="X7" s="7" t="s">
        <v>10</v>
      </c>
      <c r="Y7" s="7"/>
      <c r="Z7" s="7"/>
      <c r="AA7" s="7"/>
      <c r="AB7" s="7"/>
      <c r="AC7" s="7"/>
      <c r="AD7" s="7"/>
      <c r="AE7" s="8" t="s">
        <v>11</v>
      </c>
    </row>
    <row r="8" spans="1:31" ht="12" thickBot="1">
      <c r="A8" s="4"/>
      <c r="B8" s="5"/>
      <c r="C8" s="6"/>
      <c r="D8" s="6"/>
      <c r="E8" s="6"/>
      <c r="F8" s="6"/>
      <c r="G8" s="6"/>
      <c r="H8" s="6"/>
      <c r="I8" s="6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8"/>
    </row>
    <row r="9" spans="1:31" ht="12" thickBot="1">
      <c r="A9" s="4"/>
      <c r="B9" s="5"/>
      <c r="C9" s="6"/>
      <c r="D9" s="6"/>
      <c r="E9" s="6"/>
      <c r="F9" s="6"/>
      <c r="G9" s="6"/>
      <c r="H9" s="6"/>
      <c r="I9" s="6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8"/>
    </row>
    <row r="10" spans="1:31" ht="14.25" customHeight="1" thickBot="1">
      <c r="B10" s="8" t="s">
        <v>12</v>
      </c>
      <c r="C10" s="9" t="s">
        <v>13</v>
      </c>
      <c r="D10" s="10" t="s">
        <v>14</v>
      </c>
      <c r="E10" s="10" t="s">
        <v>15</v>
      </c>
      <c r="F10" s="10" t="s">
        <v>16</v>
      </c>
      <c r="G10" s="10" t="s">
        <v>17</v>
      </c>
      <c r="H10" s="10" t="s">
        <v>18</v>
      </c>
      <c r="I10" s="11" t="s">
        <v>19</v>
      </c>
      <c r="J10" s="12" t="s">
        <v>13</v>
      </c>
      <c r="K10" s="13" t="s">
        <v>14</v>
      </c>
      <c r="L10" s="13" t="s">
        <v>15</v>
      </c>
      <c r="M10" s="13" t="s">
        <v>16</v>
      </c>
      <c r="N10" s="13" t="s">
        <v>17</v>
      </c>
      <c r="O10" s="13" t="s">
        <v>18</v>
      </c>
      <c r="P10" s="13" t="s">
        <v>19</v>
      </c>
      <c r="Q10" s="12" t="s">
        <v>13</v>
      </c>
      <c r="R10" s="13" t="s">
        <v>14</v>
      </c>
      <c r="S10" s="13" t="s">
        <v>15</v>
      </c>
      <c r="T10" s="13" t="s">
        <v>16</v>
      </c>
      <c r="U10" s="13" t="s">
        <v>17</v>
      </c>
      <c r="V10" s="13" t="s">
        <v>18</v>
      </c>
      <c r="W10" s="13" t="s">
        <v>19</v>
      </c>
      <c r="X10" s="12" t="s">
        <v>13</v>
      </c>
      <c r="Y10" s="13" t="s">
        <v>14</v>
      </c>
      <c r="Z10" s="13" t="s">
        <v>15</v>
      </c>
      <c r="AA10" s="13" t="s">
        <v>16</v>
      </c>
      <c r="AB10" s="13" t="s">
        <v>17</v>
      </c>
      <c r="AC10" s="13" t="s">
        <v>18</v>
      </c>
      <c r="AD10" s="13" t="s">
        <v>19</v>
      </c>
      <c r="AE10" s="14"/>
    </row>
    <row r="11" spans="1:31" hidden="1">
      <c r="A11" s="15" t="s">
        <v>20</v>
      </c>
      <c r="B11" s="15" t="s">
        <v>21</v>
      </c>
      <c r="C11" s="16" t="s">
        <v>22</v>
      </c>
      <c r="D11" s="16" t="s">
        <v>22</v>
      </c>
      <c r="E11" s="16" t="s">
        <v>22</v>
      </c>
      <c r="F11" s="16" t="s">
        <v>22</v>
      </c>
      <c r="G11" s="17" t="s">
        <v>22</v>
      </c>
      <c r="H11" s="17" t="s">
        <v>22</v>
      </c>
      <c r="I11" s="18">
        <v>0</v>
      </c>
      <c r="J11" s="16" t="s">
        <v>22</v>
      </c>
      <c r="K11" s="16" t="s">
        <v>22</v>
      </c>
      <c r="L11" s="16" t="s">
        <v>22</v>
      </c>
      <c r="M11" s="16" t="s">
        <v>22</v>
      </c>
      <c r="N11" s="17" t="s">
        <v>22</v>
      </c>
      <c r="O11" s="17" t="s">
        <v>22</v>
      </c>
      <c r="P11" s="18">
        <v>0</v>
      </c>
      <c r="Q11" s="16" t="s">
        <v>22</v>
      </c>
      <c r="R11" s="16" t="s">
        <v>22</v>
      </c>
      <c r="S11" s="16" t="s">
        <v>22</v>
      </c>
      <c r="T11" s="16" t="s">
        <v>22</v>
      </c>
      <c r="U11" s="17" t="s">
        <v>22</v>
      </c>
      <c r="V11" s="17" t="s">
        <v>22</v>
      </c>
      <c r="W11" s="18">
        <v>0</v>
      </c>
      <c r="X11" s="16" t="s">
        <v>22</v>
      </c>
      <c r="Y11" s="16" t="s">
        <v>22</v>
      </c>
      <c r="Z11" s="16" t="s">
        <v>22</v>
      </c>
      <c r="AA11" s="16" t="s">
        <v>22</v>
      </c>
      <c r="AB11" s="17" t="s">
        <v>22</v>
      </c>
      <c r="AC11" s="17" t="s">
        <v>22</v>
      </c>
      <c r="AD11" s="18">
        <v>0</v>
      </c>
      <c r="AE11" s="19">
        <v>0</v>
      </c>
    </row>
    <row r="12" spans="1:31" hidden="1">
      <c r="A12" s="20" t="s">
        <v>23</v>
      </c>
      <c r="B12" s="20" t="s">
        <v>24</v>
      </c>
      <c r="C12" s="21" t="s">
        <v>22</v>
      </c>
      <c r="D12" s="21" t="s">
        <v>22</v>
      </c>
      <c r="E12" s="21" t="s">
        <v>22</v>
      </c>
      <c r="F12" s="21" t="s">
        <v>22</v>
      </c>
      <c r="G12" s="22" t="s">
        <v>22</v>
      </c>
      <c r="H12" s="22" t="s">
        <v>22</v>
      </c>
      <c r="I12" s="23">
        <v>0</v>
      </c>
      <c r="J12" s="24" t="s">
        <v>22</v>
      </c>
      <c r="K12" s="24" t="s">
        <v>22</v>
      </c>
      <c r="L12" s="24" t="s">
        <v>22</v>
      </c>
      <c r="M12" s="24" t="s">
        <v>22</v>
      </c>
      <c r="N12" s="25" t="s">
        <v>22</v>
      </c>
      <c r="O12" s="25" t="s">
        <v>22</v>
      </c>
      <c r="P12" s="26">
        <v>0</v>
      </c>
      <c r="Q12" s="24" t="s">
        <v>22</v>
      </c>
      <c r="R12" s="24" t="s">
        <v>22</v>
      </c>
      <c r="S12" s="24" t="s">
        <v>22</v>
      </c>
      <c r="T12" s="24" t="s">
        <v>22</v>
      </c>
      <c r="U12" s="25" t="s">
        <v>22</v>
      </c>
      <c r="V12" s="25" t="s">
        <v>22</v>
      </c>
      <c r="W12" s="26">
        <v>0</v>
      </c>
      <c r="X12" s="24" t="s">
        <v>22</v>
      </c>
      <c r="Y12" s="24" t="s">
        <v>22</v>
      </c>
      <c r="Z12" s="24" t="s">
        <v>22</v>
      </c>
      <c r="AA12" s="24" t="s">
        <v>22</v>
      </c>
      <c r="AB12" s="25" t="s">
        <v>22</v>
      </c>
      <c r="AC12" s="25" t="s">
        <v>22</v>
      </c>
      <c r="AD12" s="26">
        <v>0</v>
      </c>
      <c r="AE12" s="27">
        <v>0</v>
      </c>
    </row>
    <row r="13" spans="1:31" hidden="1">
      <c r="A13" s="20" t="s">
        <v>25</v>
      </c>
      <c r="B13" s="20" t="s">
        <v>26</v>
      </c>
      <c r="C13" s="21" t="s">
        <v>22</v>
      </c>
      <c r="D13" s="21" t="s">
        <v>22</v>
      </c>
      <c r="E13" s="21" t="s">
        <v>22</v>
      </c>
      <c r="F13" s="21" t="s">
        <v>22</v>
      </c>
      <c r="G13" s="22" t="s">
        <v>22</v>
      </c>
      <c r="H13" s="22" t="s">
        <v>22</v>
      </c>
      <c r="I13" s="23">
        <v>0</v>
      </c>
      <c r="J13" s="24" t="s">
        <v>22</v>
      </c>
      <c r="K13" s="24" t="s">
        <v>22</v>
      </c>
      <c r="L13" s="24" t="s">
        <v>22</v>
      </c>
      <c r="M13" s="24" t="s">
        <v>22</v>
      </c>
      <c r="N13" s="25" t="s">
        <v>22</v>
      </c>
      <c r="O13" s="25" t="s">
        <v>22</v>
      </c>
      <c r="P13" s="26">
        <v>0</v>
      </c>
      <c r="Q13" s="24" t="s">
        <v>22</v>
      </c>
      <c r="R13" s="24" t="s">
        <v>22</v>
      </c>
      <c r="S13" s="24" t="s">
        <v>22</v>
      </c>
      <c r="T13" s="24" t="s">
        <v>22</v>
      </c>
      <c r="U13" s="25" t="s">
        <v>22</v>
      </c>
      <c r="V13" s="25" t="s">
        <v>22</v>
      </c>
      <c r="W13" s="26">
        <v>0</v>
      </c>
      <c r="X13" s="24" t="s">
        <v>22</v>
      </c>
      <c r="Y13" s="24" t="s">
        <v>22</v>
      </c>
      <c r="Z13" s="24" t="s">
        <v>22</v>
      </c>
      <c r="AA13" s="24" t="s">
        <v>22</v>
      </c>
      <c r="AB13" s="25" t="s">
        <v>22</v>
      </c>
      <c r="AC13" s="25" t="s">
        <v>22</v>
      </c>
      <c r="AD13" s="26">
        <v>0</v>
      </c>
      <c r="AE13" s="27">
        <v>0</v>
      </c>
    </row>
    <row r="14" spans="1:31" hidden="1">
      <c r="A14" s="20" t="s">
        <v>27</v>
      </c>
      <c r="B14" s="20" t="s">
        <v>28</v>
      </c>
      <c r="C14" s="21" t="s">
        <v>22</v>
      </c>
      <c r="D14" s="21" t="s">
        <v>22</v>
      </c>
      <c r="E14" s="21" t="s">
        <v>22</v>
      </c>
      <c r="F14" s="21" t="s">
        <v>22</v>
      </c>
      <c r="G14" s="22" t="s">
        <v>22</v>
      </c>
      <c r="H14" s="22" t="s">
        <v>22</v>
      </c>
      <c r="I14" s="23">
        <v>0</v>
      </c>
      <c r="J14" s="24" t="s">
        <v>22</v>
      </c>
      <c r="K14" s="24" t="s">
        <v>22</v>
      </c>
      <c r="L14" s="24" t="s">
        <v>22</v>
      </c>
      <c r="M14" s="24" t="s">
        <v>22</v>
      </c>
      <c r="N14" s="25" t="s">
        <v>22</v>
      </c>
      <c r="O14" s="25" t="s">
        <v>22</v>
      </c>
      <c r="P14" s="26">
        <v>0</v>
      </c>
      <c r="Q14" s="24" t="s">
        <v>22</v>
      </c>
      <c r="R14" s="24" t="s">
        <v>22</v>
      </c>
      <c r="S14" s="24" t="s">
        <v>22</v>
      </c>
      <c r="T14" s="24" t="s">
        <v>22</v>
      </c>
      <c r="U14" s="25" t="s">
        <v>22</v>
      </c>
      <c r="V14" s="25" t="s">
        <v>22</v>
      </c>
      <c r="W14" s="26">
        <v>0</v>
      </c>
      <c r="X14" s="24" t="s">
        <v>22</v>
      </c>
      <c r="Y14" s="24" t="s">
        <v>22</v>
      </c>
      <c r="Z14" s="24" t="s">
        <v>22</v>
      </c>
      <c r="AA14" s="24" t="s">
        <v>22</v>
      </c>
      <c r="AB14" s="25" t="s">
        <v>22</v>
      </c>
      <c r="AC14" s="25" t="s">
        <v>22</v>
      </c>
      <c r="AD14" s="26">
        <v>0</v>
      </c>
      <c r="AE14" s="27">
        <v>0</v>
      </c>
    </row>
    <row r="15" spans="1:31" hidden="1">
      <c r="A15" s="20" t="s">
        <v>29</v>
      </c>
      <c r="B15" s="20" t="s">
        <v>30</v>
      </c>
      <c r="C15" s="21" t="s">
        <v>22</v>
      </c>
      <c r="D15" s="21" t="s">
        <v>22</v>
      </c>
      <c r="E15" s="21" t="s">
        <v>22</v>
      </c>
      <c r="F15" s="21" t="s">
        <v>22</v>
      </c>
      <c r="G15" s="22" t="s">
        <v>22</v>
      </c>
      <c r="H15" s="22" t="s">
        <v>22</v>
      </c>
      <c r="I15" s="23">
        <v>0</v>
      </c>
      <c r="J15" s="24" t="s">
        <v>22</v>
      </c>
      <c r="K15" s="24" t="s">
        <v>22</v>
      </c>
      <c r="L15" s="24" t="s">
        <v>22</v>
      </c>
      <c r="M15" s="24" t="s">
        <v>22</v>
      </c>
      <c r="N15" s="25" t="s">
        <v>22</v>
      </c>
      <c r="O15" s="25" t="s">
        <v>22</v>
      </c>
      <c r="P15" s="26">
        <v>0</v>
      </c>
      <c r="Q15" s="24" t="s">
        <v>22</v>
      </c>
      <c r="R15" s="24" t="s">
        <v>22</v>
      </c>
      <c r="S15" s="24" t="s">
        <v>22</v>
      </c>
      <c r="T15" s="24" t="s">
        <v>22</v>
      </c>
      <c r="U15" s="25" t="s">
        <v>22</v>
      </c>
      <c r="V15" s="25" t="s">
        <v>22</v>
      </c>
      <c r="W15" s="26">
        <v>0</v>
      </c>
      <c r="X15" s="24" t="s">
        <v>22</v>
      </c>
      <c r="Y15" s="24" t="s">
        <v>22</v>
      </c>
      <c r="Z15" s="24" t="s">
        <v>22</v>
      </c>
      <c r="AA15" s="24" t="s">
        <v>22</v>
      </c>
      <c r="AB15" s="25" t="s">
        <v>22</v>
      </c>
      <c r="AC15" s="25" t="s">
        <v>22</v>
      </c>
      <c r="AD15" s="26">
        <v>0</v>
      </c>
      <c r="AE15" s="27">
        <v>0</v>
      </c>
    </row>
    <row r="16" spans="1:31" hidden="1">
      <c r="A16" s="15" t="s">
        <v>31</v>
      </c>
      <c r="B16" s="15" t="s">
        <v>32</v>
      </c>
      <c r="C16" s="16" t="s">
        <v>22</v>
      </c>
      <c r="D16" s="16" t="s">
        <v>22</v>
      </c>
      <c r="E16" s="16" t="s">
        <v>22</v>
      </c>
      <c r="F16" s="16" t="s">
        <v>22</v>
      </c>
      <c r="G16" s="17" t="s">
        <v>22</v>
      </c>
      <c r="H16" s="17" t="s">
        <v>22</v>
      </c>
      <c r="I16" s="18">
        <v>0</v>
      </c>
      <c r="J16" s="16" t="s">
        <v>22</v>
      </c>
      <c r="K16" s="16" t="s">
        <v>22</v>
      </c>
      <c r="L16" s="16" t="s">
        <v>22</v>
      </c>
      <c r="M16" s="16" t="s">
        <v>22</v>
      </c>
      <c r="N16" s="17" t="s">
        <v>22</v>
      </c>
      <c r="O16" s="17" t="s">
        <v>22</v>
      </c>
      <c r="P16" s="18">
        <v>0</v>
      </c>
      <c r="Q16" s="16" t="s">
        <v>22</v>
      </c>
      <c r="R16" s="16" t="s">
        <v>22</v>
      </c>
      <c r="S16" s="16" t="s">
        <v>22</v>
      </c>
      <c r="T16" s="16" t="s">
        <v>22</v>
      </c>
      <c r="U16" s="17" t="s">
        <v>22</v>
      </c>
      <c r="V16" s="17" t="s">
        <v>22</v>
      </c>
      <c r="W16" s="18">
        <v>0</v>
      </c>
      <c r="X16" s="16" t="s">
        <v>22</v>
      </c>
      <c r="Y16" s="16" t="s">
        <v>22</v>
      </c>
      <c r="Z16" s="16" t="s">
        <v>22</v>
      </c>
      <c r="AA16" s="16" t="s">
        <v>22</v>
      </c>
      <c r="AB16" s="17" t="s">
        <v>22</v>
      </c>
      <c r="AC16" s="17" t="s">
        <v>22</v>
      </c>
      <c r="AD16" s="18">
        <v>0</v>
      </c>
      <c r="AE16" s="19">
        <v>0</v>
      </c>
    </row>
    <row r="17" spans="1:31" hidden="1">
      <c r="A17" s="20" t="s">
        <v>33</v>
      </c>
      <c r="B17" s="20" t="s">
        <v>34</v>
      </c>
      <c r="C17" s="21" t="s">
        <v>22</v>
      </c>
      <c r="D17" s="21" t="s">
        <v>22</v>
      </c>
      <c r="E17" s="21" t="s">
        <v>22</v>
      </c>
      <c r="F17" s="21" t="s">
        <v>22</v>
      </c>
      <c r="G17" s="22" t="s">
        <v>22</v>
      </c>
      <c r="H17" s="22" t="s">
        <v>22</v>
      </c>
      <c r="I17" s="23">
        <v>0</v>
      </c>
      <c r="J17" s="24" t="s">
        <v>22</v>
      </c>
      <c r="K17" s="24" t="s">
        <v>22</v>
      </c>
      <c r="L17" s="24" t="s">
        <v>22</v>
      </c>
      <c r="M17" s="24" t="s">
        <v>22</v>
      </c>
      <c r="N17" s="25" t="s">
        <v>22</v>
      </c>
      <c r="O17" s="25" t="s">
        <v>22</v>
      </c>
      <c r="P17" s="26">
        <v>0</v>
      </c>
      <c r="Q17" s="24" t="s">
        <v>22</v>
      </c>
      <c r="R17" s="24" t="s">
        <v>22</v>
      </c>
      <c r="S17" s="24" t="s">
        <v>22</v>
      </c>
      <c r="T17" s="24" t="s">
        <v>22</v>
      </c>
      <c r="U17" s="25" t="s">
        <v>22</v>
      </c>
      <c r="V17" s="25" t="s">
        <v>22</v>
      </c>
      <c r="W17" s="26">
        <v>0</v>
      </c>
      <c r="X17" s="24" t="s">
        <v>22</v>
      </c>
      <c r="Y17" s="24" t="s">
        <v>22</v>
      </c>
      <c r="Z17" s="24" t="s">
        <v>22</v>
      </c>
      <c r="AA17" s="24" t="s">
        <v>22</v>
      </c>
      <c r="AB17" s="25" t="s">
        <v>22</v>
      </c>
      <c r="AC17" s="25" t="s">
        <v>22</v>
      </c>
      <c r="AD17" s="26">
        <v>0</v>
      </c>
      <c r="AE17" s="27">
        <v>0</v>
      </c>
    </row>
    <row r="18" spans="1:31" hidden="1">
      <c r="A18" s="20" t="s">
        <v>35</v>
      </c>
      <c r="B18" s="20" t="s">
        <v>36</v>
      </c>
      <c r="C18" s="21" t="s">
        <v>22</v>
      </c>
      <c r="D18" s="21" t="s">
        <v>22</v>
      </c>
      <c r="E18" s="21" t="s">
        <v>22</v>
      </c>
      <c r="F18" s="21" t="s">
        <v>22</v>
      </c>
      <c r="G18" s="22" t="s">
        <v>22</v>
      </c>
      <c r="H18" s="22" t="s">
        <v>22</v>
      </c>
      <c r="I18" s="23">
        <v>0</v>
      </c>
      <c r="J18" s="24" t="s">
        <v>22</v>
      </c>
      <c r="K18" s="24" t="s">
        <v>22</v>
      </c>
      <c r="L18" s="24" t="s">
        <v>22</v>
      </c>
      <c r="M18" s="24" t="s">
        <v>22</v>
      </c>
      <c r="N18" s="25" t="s">
        <v>22</v>
      </c>
      <c r="O18" s="25" t="s">
        <v>22</v>
      </c>
      <c r="P18" s="26">
        <v>0</v>
      </c>
      <c r="Q18" s="24" t="s">
        <v>22</v>
      </c>
      <c r="R18" s="24" t="s">
        <v>22</v>
      </c>
      <c r="S18" s="24" t="s">
        <v>22</v>
      </c>
      <c r="T18" s="24" t="s">
        <v>22</v>
      </c>
      <c r="U18" s="25" t="s">
        <v>22</v>
      </c>
      <c r="V18" s="25" t="s">
        <v>22</v>
      </c>
      <c r="W18" s="26">
        <v>0</v>
      </c>
      <c r="X18" s="24" t="s">
        <v>22</v>
      </c>
      <c r="Y18" s="24" t="s">
        <v>22</v>
      </c>
      <c r="Z18" s="24" t="s">
        <v>22</v>
      </c>
      <c r="AA18" s="24" t="s">
        <v>22</v>
      </c>
      <c r="AB18" s="25" t="s">
        <v>22</v>
      </c>
      <c r="AC18" s="25" t="s">
        <v>22</v>
      </c>
      <c r="AD18" s="26">
        <v>0</v>
      </c>
      <c r="AE18" s="27">
        <v>0</v>
      </c>
    </row>
    <row r="19" spans="1:31">
      <c r="A19" s="15" t="s">
        <v>37</v>
      </c>
      <c r="B19" s="15" t="s">
        <v>38</v>
      </c>
      <c r="C19" s="16" t="s">
        <v>22</v>
      </c>
      <c r="D19" s="28">
        <v>1528990.13</v>
      </c>
      <c r="E19" s="16" t="s">
        <v>22</v>
      </c>
      <c r="F19" s="16" t="s">
        <v>22</v>
      </c>
      <c r="G19" s="17" t="s">
        <v>22</v>
      </c>
      <c r="H19" s="17" t="s">
        <v>22</v>
      </c>
      <c r="I19" s="28">
        <v>1528990.13</v>
      </c>
      <c r="J19" s="16" t="s">
        <v>22</v>
      </c>
      <c r="K19" s="28">
        <v>49384.85</v>
      </c>
      <c r="L19" s="16" t="s">
        <v>22</v>
      </c>
      <c r="M19" s="16" t="s">
        <v>22</v>
      </c>
      <c r="N19" s="17" t="s">
        <v>22</v>
      </c>
      <c r="O19" s="17" t="s">
        <v>22</v>
      </c>
      <c r="P19" s="28">
        <v>49384.85</v>
      </c>
      <c r="Q19" s="16" t="s">
        <v>22</v>
      </c>
      <c r="R19" s="28">
        <v>1377354.96</v>
      </c>
      <c r="S19" s="16" t="s">
        <v>22</v>
      </c>
      <c r="T19" s="16" t="s">
        <v>22</v>
      </c>
      <c r="U19" s="17" t="s">
        <v>22</v>
      </c>
      <c r="V19" s="17" t="s">
        <v>22</v>
      </c>
      <c r="W19" s="28">
        <v>1377354.96</v>
      </c>
      <c r="X19" s="16" t="s">
        <v>22</v>
      </c>
      <c r="Y19" s="28">
        <v>102250.32</v>
      </c>
      <c r="Z19" s="16" t="s">
        <v>22</v>
      </c>
      <c r="AA19" s="16" t="s">
        <v>22</v>
      </c>
      <c r="AB19" s="17" t="s">
        <v>22</v>
      </c>
      <c r="AC19" s="17" t="s">
        <v>22</v>
      </c>
      <c r="AD19" s="28">
        <v>102250.32</v>
      </c>
      <c r="AE19" s="29">
        <v>1528990.13</v>
      </c>
    </row>
    <row r="20" spans="1:31">
      <c r="A20" s="30" t="s">
        <v>39</v>
      </c>
      <c r="B20" s="30" t="s">
        <v>40</v>
      </c>
      <c r="C20" s="31" t="s">
        <v>22</v>
      </c>
      <c r="D20" s="32">
        <v>1479837.51</v>
      </c>
      <c r="E20" s="31" t="s">
        <v>22</v>
      </c>
      <c r="F20" s="31" t="s">
        <v>22</v>
      </c>
      <c r="G20" s="33" t="s">
        <v>22</v>
      </c>
      <c r="H20" s="33" t="s">
        <v>22</v>
      </c>
      <c r="I20" s="32">
        <v>1479837.51</v>
      </c>
      <c r="J20" s="31" t="s">
        <v>22</v>
      </c>
      <c r="K20" s="32">
        <v>49384.85</v>
      </c>
      <c r="L20" s="31" t="s">
        <v>22</v>
      </c>
      <c r="M20" s="31" t="s">
        <v>22</v>
      </c>
      <c r="N20" s="33" t="s">
        <v>22</v>
      </c>
      <c r="O20" s="33" t="s">
        <v>22</v>
      </c>
      <c r="P20" s="32">
        <v>49384.85</v>
      </c>
      <c r="Q20" s="31" t="s">
        <v>22</v>
      </c>
      <c r="R20" s="32">
        <v>1334793.19</v>
      </c>
      <c r="S20" s="31" t="s">
        <v>22</v>
      </c>
      <c r="T20" s="31" t="s">
        <v>22</v>
      </c>
      <c r="U20" s="33" t="s">
        <v>22</v>
      </c>
      <c r="V20" s="33" t="s">
        <v>22</v>
      </c>
      <c r="W20" s="32">
        <v>1334793.19</v>
      </c>
      <c r="X20" s="31" t="s">
        <v>22</v>
      </c>
      <c r="Y20" s="32">
        <v>95659.47</v>
      </c>
      <c r="Z20" s="31" t="s">
        <v>22</v>
      </c>
      <c r="AA20" s="31" t="s">
        <v>22</v>
      </c>
      <c r="AB20" s="33" t="s">
        <v>22</v>
      </c>
      <c r="AC20" s="33" t="s">
        <v>22</v>
      </c>
      <c r="AD20" s="32">
        <v>95659.47</v>
      </c>
      <c r="AE20" s="34">
        <v>1479837.51</v>
      </c>
    </row>
    <row r="21" spans="1:31" outlineLevel="1">
      <c r="A21" s="20" t="s">
        <v>41</v>
      </c>
      <c r="B21" s="20" t="s">
        <v>42</v>
      </c>
      <c r="C21" s="21" t="s">
        <v>22</v>
      </c>
      <c r="D21" s="35">
        <v>999177.11</v>
      </c>
      <c r="E21" s="21" t="s">
        <v>22</v>
      </c>
      <c r="F21" s="21" t="s">
        <v>22</v>
      </c>
      <c r="G21" s="22" t="s">
        <v>22</v>
      </c>
      <c r="H21" s="22" t="s">
        <v>22</v>
      </c>
      <c r="I21" s="35">
        <v>999177.11</v>
      </c>
      <c r="J21" s="24" t="s">
        <v>22</v>
      </c>
      <c r="K21" s="36">
        <v>49384.85</v>
      </c>
      <c r="L21" s="24" t="s">
        <v>22</v>
      </c>
      <c r="M21" s="24" t="s">
        <v>22</v>
      </c>
      <c r="N21" s="25" t="s">
        <v>22</v>
      </c>
      <c r="O21" s="25" t="s">
        <v>22</v>
      </c>
      <c r="P21" s="36">
        <v>49384.85</v>
      </c>
      <c r="Q21" s="24" t="s">
        <v>22</v>
      </c>
      <c r="R21" s="36">
        <v>854132.79</v>
      </c>
      <c r="S21" s="24" t="s">
        <v>22</v>
      </c>
      <c r="T21" s="24" t="s">
        <v>22</v>
      </c>
      <c r="U21" s="25" t="s">
        <v>22</v>
      </c>
      <c r="V21" s="25" t="s">
        <v>22</v>
      </c>
      <c r="W21" s="36">
        <v>854132.79</v>
      </c>
      <c r="X21" s="24" t="s">
        <v>22</v>
      </c>
      <c r="Y21" s="36">
        <v>95659.47</v>
      </c>
      <c r="Z21" s="24" t="s">
        <v>22</v>
      </c>
      <c r="AA21" s="24" t="s">
        <v>22</v>
      </c>
      <c r="AB21" s="25" t="s">
        <v>22</v>
      </c>
      <c r="AC21" s="25" t="s">
        <v>22</v>
      </c>
      <c r="AD21" s="36">
        <v>95659.47</v>
      </c>
      <c r="AE21" s="37">
        <v>999177.11</v>
      </c>
    </row>
    <row r="22" spans="1:31" hidden="1" outlineLevel="1">
      <c r="A22" s="20" t="s">
        <v>43</v>
      </c>
      <c r="B22" s="20" t="s">
        <v>44</v>
      </c>
      <c r="C22" s="21" t="s">
        <v>22</v>
      </c>
      <c r="D22" s="21" t="s">
        <v>22</v>
      </c>
      <c r="E22" s="21" t="s">
        <v>22</v>
      </c>
      <c r="F22" s="21" t="s">
        <v>22</v>
      </c>
      <c r="G22" s="22" t="s">
        <v>22</v>
      </c>
      <c r="H22" s="22" t="s">
        <v>22</v>
      </c>
      <c r="I22" s="23">
        <v>0</v>
      </c>
      <c r="J22" s="24" t="s">
        <v>22</v>
      </c>
      <c r="K22" s="24" t="s">
        <v>22</v>
      </c>
      <c r="L22" s="24" t="s">
        <v>22</v>
      </c>
      <c r="M22" s="24" t="s">
        <v>22</v>
      </c>
      <c r="N22" s="25" t="s">
        <v>22</v>
      </c>
      <c r="O22" s="25" t="s">
        <v>22</v>
      </c>
      <c r="P22" s="26">
        <v>0</v>
      </c>
      <c r="Q22" s="24" t="s">
        <v>22</v>
      </c>
      <c r="R22" s="24" t="s">
        <v>22</v>
      </c>
      <c r="S22" s="24" t="s">
        <v>22</v>
      </c>
      <c r="T22" s="24" t="s">
        <v>22</v>
      </c>
      <c r="U22" s="25" t="s">
        <v>22</v>
      </c>
      <c r="V22" s="25" t="s">
        <v>22</v>
      </c>
      <c r="W22" s="26">
        <v>0</v>
      </c>
      <c r="X22" s="24" t="s">
        <v>22</v>
      </c>
      <c r="Y22" s="24" t="s">
        <v>22</v>
      </c>
      <c r="Z22" s="24" t="s">
        <v>22</v>
      </c>
      <c r="AA22" s="24" t="s">
        <v>22</v>
      </c>
      <c r="AB22" s="25" t="s">
        <v>22</v>
      </c>
      <c r="AC22" s="25" t="s">
        <v>22</v>
      </c>
      <c r="AD22" s="26">
        <v>0</v>
      </c>
      <c r="AE22" s="27">
        <v>0</v>
      </c>
    </row>
    <row r="23" spans="1:31" outlineLevel="1">
      <c r="A23" s="20" t="s">
        <v>45</v>
      </c>
      <c r="B23" s="20" t="s">
        <v>46</v>
      </c>
      <c r="C23" s="21" t="s">
        <v>22</v>
      </c>
      <c r="D23" s="35">
        <v>480660.4</v>
      </c>
      <c r="E23" s="21" t="s">
        <v>22</v>
      </c>
      <c r="F23" s="21" t="s">
        <v>22</v>
      </c>
      <c r="G23" s="22" t="s">
        <v>22</v>
      </c>
      <c r="H23" s="22" t="s">
        <v>22</v>
      </c>
      <c r="I23" s="35">
        <v>480660.4</v>
      </c>
      <c r="J23" s="24" t="s">
        <v>22</v>
      </c>
      <c r="K23" s="24" t="s">
        <v>22</v>
      </c>
      <c r="L23" s="24" t="s">
        <v>22</v>
      </c>
      <c r="M23" s="24" t="s">
        <v>22</v>
      </c>
      <c r="N23" s="25" t="s">
        <v>22</v>
      </c>
      <c r="O23" s="25" t="s">
        <v>22</v>
      </c>
      <c r="P23" s="26">
        <v>0</v>
      </c>
      <c r="Q23" s="24" t="s">
        <v>22</v>
      </c>
      <c r="R23" s="36">
        <v>480660.4</v>
      </c>
      <c r="S23" s="24" t="s">
        <v>22</v>
      </c>
      <c r="T23" s="24" t="s">
        <v>22</v>
      </c>
      <c r="U23" s="25" t="s">
        <v>22</v>
      </c>
      <c r="V23" s="25" t="s">
        <v>22</v>
      </c>
      <c r="W23" s="36">
        <v>480660.4</v>
      </c>
      <c r="X23" s="24" t="s">
        <v>22</v>
      </c>
      <c r="Y23" s="24" t="s">
        <v>22</v>
      </c>
      <c r="Z23" s="24" t="s">
        <v>22</v>
      </c>
      <c r="AA23" s="24" t="s">
        <v>22</v>
      </c>
      <c r="AB23" s="25" t="s">
        <v>22</v>
      </c>
      <c r="AC23" s="25" t="s">
        <v>22</v>
      </c>
      <c r="AD23" s="26">
        <v>0</v>
      </c>
      <c r="AE23" s="37">
        <v>480660.4</v>
      </c>
    </row>
    <row r="24" spans="1:31" collapsed="1">
      <c r="A24" s="30" t="s">
        <v>47</v>
      </c>
      <c r="B24" s="30" t="s">
        <v>48</v>
      </c>
      <c r="C24" s="31" t="s">
        <v>22</v>
      </c>
      <c r="D24" s="32">
        <v>49152.62</v>
      </c>
      <c r="E24" s="31" t="s">
        <v>22</v>
      </c>
      <c r="F24" s="31" t="s">
        <v>22</v>
      </c>
      <c r="G24" s="33" t="s">
        <v>22</v>
      </c>
      <c r="H24" s="33" t="s">
        <v>22</v>
      </c>
      <c r="I24" s="32">
        <v>49152.62</v>
      </c>
      <c r="J24" s="31" t="s">
        <v>22</v>
      </c>
      <c r="K24" s="31" t="s">
        <v>22</v>
      </c>
      <c r="L24" s="31" t="s">
        <v>22</v>
      </c>
      <c r="M24" s="31" t="s">
        <v>22</v>
      </c>
      <c r="N24" s="33" t="s">
        <v>22</v>
      </c>
      <c r="O24" s="33" t="s">
        <v>22</v>
      </c>
      <c r="P24" s="38">
        <v>0</v>
      </c>
      <c r="Q24" s="31" t="s">
        <v>22</v>
      </c>
      <c r="R24" s="32">
        <v>42561.77</v>
      </c>
      <c r="S24" s="31" t="s">
        <v>22</v>
      </c>
      <c r="T24" s="31" t="s">
        <v>22</v>
      </c>
      <c r="U24" s="33" t="s">
        <v>22</v>
      </c>
      <c r="V24" s="33" t="s">
        <v>22</v>
      </c>
      <c r="W24" s="32">
        <v>42561.77</v>
      </c>
      <c r="X24" s="31" t="s">
        <v>22</v>
      </c>
      <c r="Y24" s="32">
        <v>6590.85</v>
      </c>
      <c r="Z24" s="31" t="s">
        <v>22</v>
      </c>
      <c r="AA24" s="31" t="s">
        <v>22</v>
      </c>
      <c r="AB24" s="33" t="s">
        <v>22</v>
      </c>
      <c r="AC24" s="33" t="s">
        <v>22</v>
      </c>
      <c r="AD24" s="32">
        <v>6590.85</v>
      </c>
      <c r="AE24" s="34">
        <v>49152.62</v>
      </c>
    </row>
    <row r="25" spans="1:31" hidden="1" outlineLevel="1">
      <c r="A25" s="20" t="s">
        <v>49</v>
      </c>
      <c r="B25" s="20" t="s">
        <v>50</v>
      </c>
      <c r="C25" s="21" t="s">
        <v>22</v>
      </c>
      <c r="D25" s="21" t="s">
        <v>22</v>
      </c>
      <c r="E25" s="21" t="s">
        <v>22</v>
      </c>
      <c r="F25" s="21" t="s">
        <v>22</v>
      </c>
      <c r="G25" s="22" t="s">
        <v>22</v>
      </c>
      <c r="H25" s="22" t="s">
        <v>22</v>
      </c>
      <c r="I25" s="23">
        <v>0</v>
      </c>
      <c r="J25" s="24" t="s">
        <v>22</v>
      </c>
      <c r="K25" s="24" t="s">
        <v>22</v>
      </c>
      <c r="L25" s="24" t="s">
        <v>22</v>
      </c>
      <c r="M25" s="24" t="s">
        <v>22</v>
      </c>
      <c r="N25" s="25" t="s">
        <v>22</v>
      </c>
      <c r="O25" s="25" t="s">
        <v>22</v>
      </c>
      <c r="P25" s="26">
        <v>0</v>
      </c>
      <c r="Q25" s="24" t="s">
        <v>22</v>
      </c>
      <c r="R25" s="24" t="s">
        <v>22</v>
      </c>
      <c r="S25" s="24" t="s">
        <v>22</v>
      </c>
      <c r="T25" s="24" t="s">
        <v>22</v>
      </c>
      <c r="U25" s="25" t="s">
        <v>22</v>
      </c>
      <c r="V25" s="25" t="s">
        <v>22</v>
      </c>
      <c r="W25" s="26">
        <v>0</v>
      </c>
      <c r="X25" s="24" t="s">
        <v>22</v>
      </c>
      <c r="Y25" s="24" t="s">
        <v>22</v>
      </c>
      <c r="Z25" s="24" t="s">
        <v>22</v>
      </c>
      <c r="AA25" s="24" t="s">
        <v>22</v>
      </c>
      <c r="AB25" s="25" t="s">
        <v>22</v>
      </c>
      <c r="AC25" s="25" t="s">
        <v>22</v>
      </c>
      <c r="AD25" s="26">
        <v>0</v>
      </c>
      <c r="AE25" s="27">
        <v>0</v>
      </c>
    </row>
    <row r="26" spans="1:31" outlineLevel="1">
      <c r="A26" s="20" t="s">
        <v>51</v>
      </c>
      <c r="B26" s="20" t="s">
        <v>52</v>
      </c>
      <c r="C26" s="21" t="s">
        <v>22</v>
      </c>
      <c r="D26" s="23">
        <v>690.88</v>
      </c>
      <c r="E26" s="21" t="s">
        <v>22</v>
      </c>
      <c r="F26" s="21" t="s">
        <v>22</v>
      </c>
      <c r="G26" s="22" t="s">
        <v>22</v>
      </c>
      <c r="H26" s="22" t="s">
        <v>22</v>
      </c>
      <c r="I26" s="23">
        <v>690.88</v>
      </c>
      <c r="J26" s="24" t="s">
        <v>22</v>
      </c>
      <c r="K26" s="24" t="s">
        <v>22</v>
      </c>
      <c r="L26" s="24" t="s">
        <v>22</v>
      </c>
      <c r="M26" s="24" t="s">
        <v>22</v>
      </c>
      <c r="N26" s="25" t="s">
        <v>22</v>
      </c>
      <c r="O26" s="25" t="s">
        <v>22</v>
      </c>
      <c r="P26" s="26">
        <v>0</v>
      </c>
      <c r="Q26" s="24" t="s">
        <v>22</v>
      </c>
      <c r="R26" s="26">
        <v>690.88</v>
      </c>
      <c r="S26" s="24" t="s">
        <v>22</v>
      </c>
      <c r="T26" s="24" t="s">
        <v>22</v>
      </c>
      <c r="U26" s="25" t="s">
        <v>22</v>
      </c>
      <c r="V26" s="25" t="s">
        <v>22</v>
      </c>
      <c r="W26" s="26">
        <v>690.88</v>
      </c>
      <c r="X26" s="24" t="s">
        <v>22</v>
      </c>
      <c r="Y26" s="24" t="s">
        <v>22</v>
      </c>
      <c r="Z26" s="24" t="s">
        <v>22</v>
      </c>
      <c r="AA26" s="24" t="s">
        <v>22</v>
      </c>
      <c r="AB26" s="25" t="s">
        <v>22</v>
      </c>
      <c r="AC26" s="25" t="s">
        <v>22</v>
      </c>
      <c r="AD26" s="26">
        <v>0</v>
      </c>
      <c r="AE26" s="27">
        <v>690.88</v>
      </c>
    </row>
    <row r="27" spans="1:31" hidden="1" outlineLevel="1">
      <c r="A27" s="20" t="s">
        <v>53</v>
      </c>
      <c r="B27" s="20" t="s">
        <v>54</v>
      </c>
      <c r="C27" s="21" t="s">
        <v>22</v>
      </c>
      <c r="D27" s="21" t="s">
        <v>22</v>
      </c>
      <c r="E27" s="21" t="s">
        <v>22</v>
      </c>
      <c r="F27" s="21" t="s">
        <v>22</v>
      </c>
      <c r="G27" s="22" t="s">
        <v>22</v>
      </c>
      <c r="H27" s="22" t="s">
        <v>22</v>
      </c>
      <c r="I27" s="23">
        <v>0</v>
      </c>
      <c r="J27" s="24" t="s">
        <v>22</v>
      </c>
      <c r="K27" s="24" t="s">
        <v>22</v>
      </c>
      <c r="L27" s="24" t="s">
        <v>22</v>
      </c>
      <c r="M27" s="24" t="s">
        <v>22</v>
      </c>
      <c r="N27" s="25" t="s">
        <v>22</v>
      </c>
      <c r="O27" s="25" t="s">
        <v>22</v>
      </c>
      <c r="P27" s="26">
        <v>0</v>
      </c>
      <c r="Q27" s="24" t="s">
        <v>22</v>
      </c>
      <c r="R27" s="24" t="s">
        <v>22</v>
      </c>
      <c r="S27" s="24" t="s">
        <v>22</v>
      </c>
      <c r="T27" s="24" t="s">
        <v>22</v>
      </c>
      <c r="U27" s="25" t="s">
        <v>22</v>
      </c>
      <c r="V27" s="25" t="s">
        <v>22</v>
      </c>
      <c r="W27" s="26">
        <v>0</v>
      </c>
      <c r="X27" s="24" t="s">
        <v>22</v>
      </c>
      <c r="Y27" s="24" t="s">
        <v>22</v>
      </c>
      <c r="Z27" s="24" t="s">
        <v>22</v>
      </c>
      <c r="AA27" s="24" t="s">
        <v>22</v>
      </c>
      <c r="AB27" s="25" t="s">
        <v>22</v>
      </c>
      <c r="AC27" s="25" t="s">
        <v>22</v>
      </c>
      <c r="AD27" s="26">
        <v>0</v>
      </c>
      <c r="AE27" s="27">
        <v>0</v>
      </c>
    </row>
    <row r="28" spans="1:31" hidden="1" outlineLevel="1">
      <c r="A28" s="20" t="s">
        <v>55</v>
      </c>
      <c r="B28" s="20" t="s">
        <v>56</v>
      </c>
      <c r="C28" s="21" t="s">
        <v>22</v>
      </c>
      <c r="D28" s="21" t="s">
        <v>22</v>
      </c>
      <c r="E28" s="21" t="s">
        <v>22</v>
      </c>
      <c r="F28" s="21" t="s">
        <v>22</v>
      </c>
      <c r="G28" s="22" t="s">
        <v>22</v>
      </c>
      <c r="H28" s="22" t="s">
        <v>22</v>
      </c>
      <c r="I28" s="23">
        <v>0</v>
      </c>
      <c r="J28" s="24" t="s">
        <v>22</v>
      </c>
      <c r="K28" s="24" t="s">
        <v>22</v>
      </c>
      <c r="L28" s="24" t="s">
        <v>22</v>
      </c>
      <c r="M28" s="24" t="s">
        <v>22</v>
      </c>
      <c r="N28" s="25" t="s">
        <v>22</v>
      </c>
      <c r="O28" s="25" t="s">
        <v>22</v>
      </c>
      <c r="P28" s="26">
        <v>0</v>
      </c>
      <c r="Q28" s="24" t="s">
        <v>22</v>
      </c>
      <c r="R28" s="24" t="s">
        <v>22</v>
      </c>
      <c r="S28" s="24" t="s">
        <v>22</v>
      </c>
      <c r="T28" s="24" t="s">
        <v>22</v>
      </c>
      <c r="U28" s="25" t="s">
        <v>22</v>
      </c>
      <c r="V28" s="25" t="s">
        <v>22</v>
      </c>
      <c r="W28" s="26">
        <v>0</v>
      </c>
      <c r="X28" s="24" t="s">
        <v>22</v>
      </c>
      <c r="Y28" s="24" t="s">
        <v>22</v>
      </c>
      <c r="Z28" s="24" t="s">
        <v>22</v>
      </c>
      <c r="AA28" s="24" t="s">
        <v>22</v>
      </c>
      <c r="AB28" s="25" t="s">
        <v>22</v>
      </c>
      <c r="AC28" s="25" t="s">
        <v>22</v>
      </c>
      <c r="AD28" s="26">
        <v>0</v>
      </c>
      <c r="AE28" s="27">
        <v>0</v>
      </c>
    </row>
    <row r="29" spans="1:31" outlineLevel="1">
      <c r="A29" s="20" t="s">
        <v>57</v>
      </c>
      <c r="B29" s="20" t="s">
        <v>58</v>
      </c>
      <c r="C29" s="21" t="s">
        <v>22</v>
      </c>
      <c r="D29" s="35">
        <v>3077.14</v>
      </c>
      <c r="E29" s="21" t="s">
        <v>22</v>
      </c>
      <c r="F29" s="21" t="s">
        <v>22</v>
      </c>
      <c r="G29" s="22" t="s">
        <v>22</v>
      </c>
      <c r="H29" s="22" t="s">
        <v>22</v>
      </c>
      <c r="I29" s="35">
        <v>3077.14</v>
      </c>
      <c r="J29" s="24" t="s">
        <v>22</v>
      </c>
      <c r="K29" s="24" t="s">
        <v>22</v>
      </c>
      <c r="L29" s="24" t="s">
        <v>22</v>
      </c>
      <c r="M29" s="24" t="s">
        <v>22</v>
      </c>
      <c r="N29" s="25" t="s">
        <v>22</v>
      </c>
      <c r="O29" s="25" t="s">
        <v>22</v>
      </c>
      <c r="P29" s="26">
        <v>0</v>
      </c>
      <c r="Q29" s="24" t="s">
        <v>22</v>
      </c>
      <c r="R29" s="36">
        <v>2552.58</v>
      </c>
      <c r="S29" s="24" t="s">
        <v>22</v>
      </c>
      <c r="T29" s="24" t="s">
        <v>22</v>
      </c>
      <c r="U29" s="25" t="s">
        <v>22</v>
      </c>
      <c r="V29" s="25" t="s">
        <v>22</v>
      </c>
      <c r="W29" s="36">
        <v>2552.58</v>
      </c>
      <c r="X29" s="24" t="s">
        <v>22</v>
      </c>
      <c r="Y29" s="26">
        <v>524.55999999999995</v>
      </c>
      <c r="Z29" s="24" t="s">
        <v>22</v>
      </c>
      <c r="AA29" s="24" t="s">
        <v>22</v>
      </c>
      <c r="AB29" s="25" t="s">
        <v>22</v>
      </c>
      <c r="AC29" s="25" t="s">
        <v>22</v>
      </c>
      <c r="AD29" s="26">
        <v>524.55999999999995</v>
      </c>
      <c r="AE29" s="37">
        <v>3077.14</v>
      </c>
    </row>
    <row r="30" spans="1:31" outlineLevel="1">
      <c r="A30" s="20" t="s">
        <v>59</v>
      </c>
      <c r="B30" s="20" t="s">
        <v>48</v>
      </c>
      <c r="C30" s="21" t="s">
        <v>22</v>
      </c>
      <c r="D30" s="35">
        <v>45384.6</v>
      </c>
      <c r="E30" s="21" t="s">
        <v>22</v>
      </c>
      <c r="F30" s="21" t="s">
        <v>22</v>
      </c>
      <c r="G30" s="22" t="s">
        <v>22</v>
      </c>
      <c r="H30" s="22" t="s">
        <v>22</v>
      </c>
      <c r="I30" s="35">
        <v>45384.6</v>
      </c>
      <c r="J30" s="24" t="s">
        <v>22</v>
      </c>
      <c r="K30" s="24" t="s">
        <v>22</v>
      </c>
      <c r="L30" s="24" t="s">
        <v>22</v>
      </c>
      <c r="M30" s="24" t="s">
        <v>22</v>
      </c>
      <c r="N30" s="25" t="s">
        <v>22</v>
      </c>
      <c r="O30" s="25" t="s">
        <v>22</v>
      </c>
      <c r="P30" s="26">
        <v>0</v>
      </c>
      <c r="Q30" s="24" t="s">
        <v>22</v>
      </c>
      <c r="R30" s="36">
        <v>39318.31</v>
      </c>
      <c r="S30" s="24" t="s">
        <v>22</v>
      </c>
      <c r="T30" s="24" t="s">
        <v>22</v>
      </c>
      <c r="U30" s="25" t="s">
        <v>22</v>
      </c>
      <c r="V30" s="25" t="s">
        <v>22</v>
      </c>
      <c r="W30" s="36">
        <v>39318.31</v>
      </c>
      <c r="X30" s="24" t="s">
        <v>22</v>
      </c>
      <c r="Y30" s="36">
        <v>6066.29</v>
      </c>
      <c r="Z30" s="24" t="s">
        <v>22</v>
      </c>
      <c r="AA30" s="24" t="s">
        <v>22</v>
      </c>
      <c r="AB30" s="25" t="s">
        <v>22</v>
      </c>
      <c r="AC30" s="25" t="s">
        <v>22</v>
      </c>
      <c r="AD30" s="36">
        <v>6066.29</v>
      </c>
      <c r="AE30" s="37">
        <v>45384.6</v>
      </c>
    </row>
    <row r="31" spans="1:31" outlineLevel="1">
      <c r="A31" s="15" t="s">
        <v>60</v>
      </c>
      <c r="B31" s="15" t="s">
        <v>61</v>
      </c>
      <c r="C31" s="16" t="s">
        <v>22</v>
      </c>
      <c r="D31" s="28">
        <v>11212479.15</v>
      </c>
      <c r="E31" s="16" t="s">
        <v>22</v>
      </c>
      <c r="F31" s="16" t="s">
        <v>22</v>
      </c>
      <c r="G31" s="17" t="s">
        <v>22</v>
      </c>
      <c r="H31" s="17" t="s">
        <v>22</v>
      </c>
      <c r="I31" s="28">
        <v>11212479.15</v>
      </c>
      <c r="J31" s="16" t="s">
        <v>22</v>
      </c>
      <c r="K31" s="28">
        <v>3468438.54</v>
      </c>
      <c r="L31" s="16" t="s">
        <v>22</v>
      </c>
      <c r="M31" s="16" t="s">
        <v>22</v>
      </c>
      <c r="N31" s="17" t="s">
        <v>22</v>
      </c>
      <c r="O31" s="17" t="s">
        <v>22</v>
      </c>
      <c r="P31" s="28">
        <v>3468438.54</v>
      </c>
      <c r="Q31" s="16" t="s">
        <v>22</v>
      </c>
      <c r="R31" s="28">
        <v>7271748.6900000004</v>
      </c>
      <c r="S31" s="16" t="s">
        <v>22</v>
      </c>
      <c r="T31" s="16" t="s">
        <v>22</v>
      </c>
      <c r="U31" s="17" t="s">
        <v>22</v>
      </c>
      <c r="V31" s="17" t="s">
        <v>22</v>
      </c>
      <c r="W31" s="28">
        <v>7271748.6900000004</v>
      </c>
      <c r="X31" s="16" t="s">
        <v>22</v>
      </c>
      <c r="Y31" s="28">
        <v>472291.92</v>
      </c>
      <c r="Z31" s="16" t="s">
        <v>22</v>
      </c>
      <c r="AA31" s="16" t="s">
        <v>22</v>
      </c>
      <c r="AB31" s="17" t="s">
        <v>22</v>
      </c>
      <c r="AC31" s="17" t="s">
        <v>22</v>
      </c>
      <c r="AD31" s="28">
        <v>472291.92</v>
      </c>
      <c r="AE31" s="29">
        <v>11212479.15</v>
      </c>
    </row>
    <row r="32" spans="1:31" collapsed="1">
      <c r="A32" s="30" t="s">
        <v>62</v>
      </c>
      <c r="B32" s="30" t="s">
        <v>63</v>
      </c>
      <c r="C32" s="31" t="s">
        <v>22</v>
      </c>
      <c r="D32" s="32">
        <v>11212479.15</v>
      </c>
      <c r="E32" s="31" t="s">
        <v>22</v>
      </c>
      <c r="F32" s="31" t="s">
        <v>22</v>
      </c>
      <c r="G32" s="33" t="s">
        <v>22</v>
      </c>
      <c r="H32" s="33" t="s">
        <v>22</v>
      </c>
      <c r="I32" s="32">
        <v>11212479.15</v>
      </c>
      <c r="J32" s="31" t="s">
        <v>22</v>
      </c>
      <c r="K32" s="32">
        <v>3468438.54</v>
      </c>
      <c r="L32" s="31" t="s">
        <v>22</v>
      </c>
      <c r="M32" s="31" t="s">
        <v>22</v>
      </c>
      <c r="N32" s="33" t="s">
        <v>22</v>
      </c>
      <c r="O32" s="33" t="s">
        <v>22</v>
      </c>
      <c r="P32" s="32">
        <v>3468438.54</v>
      </c>
      <c r="Q32" s="31" t="s">
        <v>22</v>
      </c>
      <c r="R32" s="32">
        <v>7271748.6900000004</v>
      </c>
      <c r="S32" s="31" t="s">
        <v>22</v>
      </c>
      <c r="T32" s="31" t="s">
        <v>22</v>
      </c>
      <c r="U32" s="33" t="s">
        <v>22</v>
      </c>
      <c r="V32" s="33" t="s">
        <v>22</v>
      </c>
      <c r="W32" s="32">
        <v>7271748.6900000004</v>
      </c>
      <c r="X32" s="31" t="s">
        <v>22</v>
      </c>
      <c r="Y32" s="32">
        <v>472291.92</v>
      </c>
      <c r="Z32" s="31" t="s">
        <v>22</v>
      </c>
      <c r="AA32" s="31" t="s">
        <v>22</v>
      </c>
      <c r="AB32" s="33" t="s">
        <v>22</v>
      </c>
      <c r="AC32" s="33" t="s">
        <v>22</v>
      </c>
      <c r="AD32" s="32">
        <v>472291.92</v>
      </c>
      <c r="AE32" s="34">
        <v>11212479.15</v>
      </c>
    </row>
    <row r="33" spans="1:31" hidden="1" outlineLevel="1">
      <c r="A33" s="20" t="s">
        <v>64</v>
      </c>
      <c r="B33" s="20" t="s">
        <v>65</v>
      </c>
      <c r="C33" s="21" t="s">
        <v>22</v>
      </c>
      <c r="D33" s="21" t="s">
        <v>22</v>
      </c>
      <c r="E33" s="21" t="s">
        <v>22</v>
      </c>
      <c r="F33" s="21" t="s">
        <v>22</v>
      </c>
      <c r="G33" s="22" t="s">
        <v>22</v>
      </c>
      <c r="H33" s="22" t="s">
        <v>22</v>
      </c>
      <c r="I33" s="23">
        <v>0</v>
      </c>
      <c r="J33" s="24" t="s">
        <v>22</v>
      </c>
      <c r="K33" s="24" t="s">
        <v>22</v>
      </c>
      <c r="L33" s="24" t="s">
        <v>22</v>
      </c>
      <c r="M33" s="24" t="s">
        <v>22</v>
      </c>
      <c r="N33" s="25" t="s">
        <v>22</v>
      </c>
      <c r="O33" s="25" t="s">
        <v>22</v>
      </c>
      <c r="P33" s="26">
        <v>0</v>
      </c>
      <c r="Q33" s="24" t="s">
        <v>22</v>
      </c>
      <c r="R33" s="24" t="s">
        <v>22</v>
      </c>
      <c r="S33" s="24" t="s">
        <v>22</v>
      </c>
      <c r="T33" s="24" t="s">
        <v>22</v>
      </c>
      <c r="U33" s="25" t="s">
        <v>22</v>
      </c>
      <c r="V33" s="25" t="s">
        <v>22</v>
      </c>
      <c r="W33" s="26">
        <v>0</v>
      </c>
      <c r="X33" s="24" t="s">
        <v>22</v>
      </c>
      <c r="Y33" s="24" t="s">
        <v>22</v>
      </c>
      <c r="Z33" s="24" t="s">
        <v>22</v>
      </c>
      <c r="AA33" s="24" t="s">
        <v>22</v>
      </c>
      <c r="AB33" s="25" t="s">
        <v>22</v>
      </c>
      <c r="AC33" s="25" t="s">
        <v>22</v>
      </c>
      <c r="AD33" s="26">
        <v>0</v>
      </c>
      <c r="AE33" s="27">
        <v>0</v>
      </c>
    </row>
    <row r="34" spans="1:31" outlineLevel="1">
      <c r="A34" s="20" t="s">
        <v>66</v>
      </c>
      <c r="B34" s="20" t="s">
        <v>67</v>
      </c>
      <c r="C34" s="21" t="s">
        <v>22</v>
      </c>
      <c r="D34" s="35">
        <v>5999382.0099999998</v>
      </c>
      <c r="E34" s="21" t="s">
        <v>22</v>
      </c>
      <c r="F34" s="21" t="s">
        <v>22</v>
      </c>
      <c r="G34" s="22" t="s">
        <v>22</v>
      </c>
      <c r="H34" s="22" t="s">
        <v>22</v>
      </c>
      <c r="I34" s="35">
        <v>5999382.0099999998</v>
      </c>
      <c r="J34" s="24" t="s">
        <v>22</v>
      </c>
      <c r="K34" s="36">
        <v>1878251.78</v>
      </c>
      <c r="L34" s="24" t="s">
        <v>22</v>
      </c>
      <c r="M34" s="24" t="s">
        <v>22</v>
      </c>
      <c r="N34" s="25" t="s">
        <v>22</v>
      </c>
      <c r="O34" s="25" t="s">
        <v>22</v>
      </c>
      <c r="P34" s="36">
        <v>1878251.78</v>
      </c>
      <c r="Q34" s="24" t="s">
        <v>22</v>
      </c>
      <c r="R34" s="36">
        <v>4121130.23</v>
      </c>
      <c r="S34" s="24" t="s">
        <v>22</v>
      </c>
      <c r="T34" s="24" t="s">
        <v>22</v>
      </c>
      <c r="U34" s="25" t="s">
        <v>22</v>
      </c>
      <c r="V34" s="25" t="s">
        <v>22</v>
      </c>
      <c r="W34" s="36">
        <v>4121130.23</v>
      </c>
      <c r="X34" s="24" t="s">
        <v>22</v>
      </c>
      <c r="Y34" s="24" t="s">
        <v>22</v>
      </c>
      <c r="Z34" s="24" t="s">
        <v>22</v>
      </c>
      <c r="AA34" s="24" t="s">
        <v>22</v>
      </c>
      <c r="AB34" s="25" t="s">
        <v>22</v>
      </c>
      <c r="AC34" s="25" t="s">
        <v>22</v>
      </c>
      <c r="AD34" s="26">
        <v>0</v>
      </c>
      <c r="AE34" s="37">
        <v>5999382.0099999998</v>
      </c>
    </row>
    <row r="35" spans="1:31" outlineLevel="1">
      <c r="A35" s="20" t="s">
        <v>68</v>
      </c>
      <c r="B35" s="20" t="s">
        <v>69</v>
      </c>
      <c r="C35" s="21" t="s">
        <v>22</v>
      </c>
      <c r="D35" s="35">
        <v>5213097.1399999997</v>
      </c>
      <c r="E35" s="21" t="s">
        <v>22</v>
      </c>
      <c r="F35" s="21" t="s">
        <v>22</v>
      </c>
      <c r="G35" s="22" t="s">
        <v>22</v>
      </c>
      <c r="H35" s="22" t="s">
        <v>22</v>
      </c>
      <c r="I35" s="35">
        <v>5213097.1399999997</v>
      </c>
      <c r="J35" s="24" t="s">
        <v>22</v>
      </c>
      <c r="K35" s="36">
        <v>1590186.76</v>
      </c>
      <c r="L35" s="24" t="s">
        <v>22</v>
      </c>
      <c r="M35" s="24" t="s">
        <v>22</v>
      </c>
      <c r="N35" s="25" t="s">
        <v>22</v>
      </c>
      <c r="O35" s="25" t="s">
        <v>22</v>
      </c>
      <c r="P35" s="36">
        <v>1590186.76</v>
      </c>
      <c r="Q35" s="24" t="s">
        <v>22</v>
      </c>
      <c r="R35" s="36">
        <v>3150618.46</v>
      </c>
      <c r="S35" s="24" t="s">
        <v>22</v>
      </c>
      <c r="T35" s="24" t="s">
        <v>22</v>
      </c>
      <c r="U35" s="25" t="s">
        <v>22</v>
      </c>
      <c r="V35" s="25" t="s">
        <v>22</v>
      </c>
      <c r="W35" s="36">
        <v>3150618.46</v>
      </c>
      <c r="X35" s="24" t="s">
        <v>22</v>
      </c>
      <c r="Y35" s="36">
        <v>472291.92</v>
      </c>
      <c r="Z35" s="24" t="s">
        <v>22</v>
      </c>
      <c r="AA35" s="24" t="s">
        <v>22</v>
      </c>
      <c r="AB35" s="25" t="s">
        <v>22</v>
      </c>
      <c r="AC35" s="25" t="s">
        <v>22</v>
      </c>
      <c r="AD35" s="36">
        <v>472291.92</v>
      </c>
      <c r="AE35" s="37">
        <v>5213097.1399999997</v>
      </c>
    </row>
    <row r="36" spans="1:31" hidden="1">
      <c r="A36" s="30" t="s">
        <v>70</v>
      </c>
      <c r="B36" s="30" t="s">
        <v>71</v>
      </c>
      <c r="C36" s="31" t="s">
        <v>22</v>
      </c>
      <c r="D36" s="31" t="s">
        <v>22</v>
      </c>
      <c r="E36" s="31" t="s">
        <v>22</v>
      </c>
      <c r="F36" s="31" t="s">
        <v>22</v>
      </c>
      <c r="G36" s="33" t="s">
        <v>22</v>
      </c>
      <c r="H36" s="33" t="s">
        <v>22</v>
      </c>
      <c r="I36" s="38">
        <v>0</v>
      </c>
      <c r="J36" s="31" t="s">
        <v>22</v>
      </c>
      <c r="K36" s="31" t="s">
        <v>22</v>
      </c>
      <c r="L36" s="31" t="s">
        <v>22</v>
      </c>
      <c r="M36" s="31" t="s">
        <v>22</v>
      </c>
      <c r="N36" s="33" t="s">
        <v>22</v>
      </c>
      <c r="O36" s="33" t="s">
        <v>22</v>
      </c>
      <c r="P36" s="38">
        <v>0</v>
      </c>
      <c r="Q36" s="31" t="s">
        <v>22</v>
      </c>
      <c r="R36" s="31" t="s">
        <v>22</v>
      </c>
      <c r="S36" s="31" t="s">
        <v>22</v>
      </c>
      <c r="T36" s="31" t="s">
        <v>22</v>
      </c>
      <c r="U36" s="33" t="s">
        <v>22</v>
      </c>
      <c r="V36" s="33" t="s">
        <v>22</v>
      </c>
      <c r="W36" s="38">
        <v>0</v>
      </c>
      <c r="X36" s="31" t="s">
        <v>22</v>
      </c>
      <c r="Y36" s="31" t="s">
        <v>22</v>
      </c>
      <c r="Z36" s="31" t="s">
        <v>22</v>
      </c>
      <c r="AA36" s="31" t="s">
        <v>22</v>
      </c>
      <c r="AB36" s="33" t="s">
        <v>22</v>
      </c>
      <c r="AC36" s="33" t="s">
        <v>22</v>
      </c>
      <c r="AD36" s="38">
        <v>0</v>
      </c>
      <c r="AE36" s="39">
        <v>0</v>
      </c>
    </row>
    <row r="37" spans="1:31" hidden="1" outlineLevel="1">
      <c r="A37" s="20" t="s">
        <v>72</v>
      </c>
      <c r="B37" s="20" t="s">
        <v>73</v>
      </c>
      <c r="C37" s="21" t="s">
        <v>22</v>
      </c>
      <c r="D37" s="21" t="s">
        <v>22</v>
      </c>
      <c r="E37" s="21" t="s">
        <v>22</v>
      </c>
      <c r="F37" s="21" t="s">
        <v>22</v>
      </c>
      <c r="G37" s="22" t="s">
        <v>22</v>
      </c>
      <c r="H37" s="22" t="s">
        <v>22</v>
      </c>
      <c r="I37" s="23">
        <v>0</v>
      </c>
      <c r="J37" s="24" t="s">
        <v>22</v>
      </c>
      <c r="K37" s="24" t="s">
        <v>22</v>
      </c>
      <c r="L37" s="24" t="s">
        <v>22</v>
      </c>
      <c r="M37" s="24" t="s">
        <v>22</v>
      </c>
      <c r="N37" s="25" t="s">
        <v>22</v>
      </c>
      <c r="O37" s="25" t="s">
        <v>22</v>
      </c>
      <c r="P37" s="26">
        <v>0</v>
      </c>
      <c r="Q37" s="24" t="s">
        <v>22</v>
      </c>
      <c r="R37" s="24" t="s">
        <v>22</v>
      </c>
      <c r="S37" s="24" t="s">
        <v>22</v>
      </c>
      <c r="T37" s="24" t="s">
        <v>22</v>
      </c>
      <c r="U37" s="25" t="s">
        <v>22</v>
      </c>
      <c r="V37" s="25" t="s">
        <v>22</v>
      </c>
      <c r="W37" s="26">
        <v>0</v>
      </c>
      <c r="X37" s="24" t="s">
        <v>22</v>
      </c>
      <c r="Y37" s="24" t="s">
        <v>22</v>
      </c>
      <c r="Z37" s="24" t="s">
        <v>22</v>
      </c>
      <c r="AA37" s="24" t="s">
        <v>22</v>
      </c>
      <c r="AB37" s="25" t="s">
        <v>22</v>
      </c>
      <c r="AC37" s="25" t="s">
        <v>22</v>
      </c>
      <c r="AD37" s="26">
        <v>0</v>
      </c>
      <c r="AE37" s="27">
        <v>0</v>
      </c>
    </row>
    <row r="38" spans="1:31" outlineLevel="1">
      <c r="A38" s="15" t="s">
        <v>74</v>
      </c>
      <c r="B38" s="15" t="s">
        <v>75</v>
      </c>
      <c r="C38" s="16" t="s">
        <v>22</v>
      </c>
      <c r="D38" s="28">
        <v>3725901.42</v>
      </c>
      <c r="E38" s="16" t="s">
        <v>22</v>
      </c>
      <c r="F38" s="16" t="s">
        <v>22</v>
      </c>
      <c r="G38" s="17" t="s">
        <v>22</v>
      </c>
      <c r="H38" s="17" t="s">
        <v>22</v>
      </c>
      <c r="I38" s="28">
        <v>3725901.42</v>
      </c>
      <c r="J38" s="16" t="s">
        <v>22</v>
      </c>
      <c r="K38" s="28">
        <v>1063087.5</v>
      </c>
      <c r="L38" s="16" t="s">
        <v>22</v>
      </c>
      <c r="M38" s="16" t="s">
        <v>22</v>
      </c>
      <c r="N38" s="17" t="s">
        <v>22</v>
      </c>
      <c r="O38" s="17" t="s">
        <v>22</v>
      </c>
      <c r="P38" s="28">
        <v>1063087.5</v>
      </c>
      <c r="Q38" s="16" t="s">
        <v>22</v>
      </c>
      <c r="R38" s="28">
        <v>2517725.86</v>
      </c>
      <c r="S38" s="16" t="s">
        <v>22</v>
      </c>
      <c r="T38" s="16" t="s">
        <v>22</v>
      </c>
      <c r="U38" s="17" t="s">
        <v>22</v>
      </c>
      <c r="V38" s="17" t="s">
        <v>22</v>
      </c>
      <c r="W38" s="28">
        <v>2517725.86</v>
      </c>
      <c r="X38" s="16" t="s">
        <v>22</v>
      </c>
      <c r="Y38" s="28">
        <v>145088.06</v>
      </c>
      <c r="Z38" s="16" t="s">
        <v>22</v>
      </c>
      <c r="AA38" s="16" t="s">
        <v>22</v>
      </c>
      <c r="AB38" s="17" t="s">
        <v>22</v>
      </c>
      <c r="AC38" s="17" t="s">
        <v>22</v>
      </c>
      <c r="AD38" s="28">
        <v>145088.06</v>
      </c>
      <c r="AE38" s="29">
        <v>3725901.42</v>
      </c>
    </row>
    <row r="39" spans="1:31" collapsed="1">
      <c r="A39" s="30" t="s">
        <v>76</v>
      </c>
      <c r="B39" s="30" t="s">
        <v>77</v>
      </c>
      <c r="C39" s="31" t="s">
        <v>22</v>
      </c>
      <c r="D39" s="32">
        <v>3725901.42</v>
      </c>
      <c r="E39" s="31" t="s">
        <v>22</v>
      </c>
      <c r="F39" s="31" t="s">
        <v>22</v>
      </c>
      <c r="G39" s="33" t="s">
        <v>22</v>
      </c>
      <c r="H39" s="33" t="s">
        <v>22</v>
      </c>
      <c r="I39" s="32">
        <v>3725901.42</v>
      </c>
      <c r="J39" s="31" t="s">
        <v>22</v>
      </c>
      <c r="K39" s="32">
        <v>1063087.5</v>
      </c>
      <c r="L39" s="31" t="s">
        <v>22</v>
      </c>
      <c r="M39" s="31" t="s">
        <v>22</v>
      </c>
      <c r="N39" s="33" t="s">
        <v>22</v>
      </c>
      <c r="O39" s="33" t="s">
        <v>22</v>
      </c>
      <c r="P39" s="32">
        <v>1063087.5</v>
      </c>
      <c r="Q39" s="31" t="s">
        <v>22</v>
      </c>
      <c r="R39" s="32">
        <v>2517725.86</v>
      </c>
      <c r="S39" s="31" t="s">
        <v>22</v>
      </c>
      <c r="T39" s="31" t="s">
        <v>22</v>
      </c>
      <c r="U39" s="33" t="s">
        <v>22</v>
      </c>
      <c r="V39" s="33" t="s">
        <v>22</v>
      </c>
      <c r="W39" s="32">
        <v>2517725.86</v>
      </c>
      <c r="X39" s="31" t="s">
        <v>22</v>
      </c>
      <c r="Y39" s="32">
        <v>145088.06</v>
      </c>
      <c r="Z39" s="31" t="s">
        <v>22</v>
      </c>
      <c r="AA39" s="31" t="s">
        <v>22</v>
      </c>
      <c r="AB39" s="33" t="s">
        <v>22</v>
      </c>
      <c r="AC39" s="33" t="s">
        <v>22</v>
      </c>
      <c r="AD39" s="32">
        <v>145088.06</v>
      </c>
      <c r="AE39" s="34">
        <v>3725901.42</v>
      </c>
    </row>
    <row r="40" spans="1:31" hidden="1" outlineLevel="1">
      <c r="A40" s="20" t="s">
        <v>78</v>
      </c>
      <c r="B40" s="20" t="s">
        <v>79</v>
      </c>
      <c r="C40" s="21" t="s">
        <v>22</v>
      </c>
      <c r="D40" s="21" t="s">
        <v>22</v>
      </c>
      <c r="E40" s="21" t="s">
        <v>22</v>
      </c>
      <c r="F40" s="21" t="s">
        <v>22</v>
      </c>
      <c r="G40" s="22" t="s">
        <v>22</v>
      </c>
      <c r="H40" s="22" t="s">
        <v>22</v>
      </c>
      <c r="I40" s="23">
        <v>0</v>
      </c>
      <c r="J40" s="24" t="s">
        <v>22</v>
      </c>
      <c r="K40" s="24" t="s">
        <v>22</v>
      </c>
      <c r="L40" s="24" t="s">
        <v>22</v>
      </c>
      <c r="M40" s="24" t="s">
        <v>22</v>
      </c>
      <c r="N40" s="25" t="s">
        <v>22</v>
      </c>
      <c r="O40" s="25" t="s">
        <v>22</v>
      </c>
      <c r="P40" s="26">
        <v>0</v>
      </c>
      <c r="Q40" s="24" t="s">
        <v>22</v>
      </c>
      <c r="R40" s="24" t="s">
        <v>22</v>
      </c>
      <c r="S40" s="24" t="s">
        <v>22</v>
      </c>
      <c r="T40" s="24" t="s">
        <v>22</v>
      </c>
      <c r="U40" s="25" t="s">
        <v>22</v>
      </c>
      <c r="V40" s="25" t="s">
        <v>22</v>
      </c>
      <c r="W40" s="26">
        <v>0</v>
      </c>
      <c r="X40" s="24" t="s">
        <v>22</v>
      </c>
      <c r="Y40" s="24" t="s">
        <v>22</v>
      </c>
      <c r="Z40" s="24" t="s">
        <v>22</v>
      </c>
      <c r="AA40" s="24" t="s">
        <v>22</v>
      </c>
      <c r="AB40" s="25" t="s">
        <v>22</v>
      </c>
      <c r="AC40" s="25" t="s">
        <v>22</v>
      </c>
      <c r="AD40" s="26">
        <v>0</v>
      </c>
      <c r="AE40" s="27">
        <v>0</v>
      </c>
    </row>
    <row r="41" spans="1:31" outlineLevel="1">
      <c r="A41" s="20" t="s">
        <v>80</v>
      </c>
      <c r="B41" s="20" t="s">
        <v>81</v>
      </c>
      <c r="C41" s="21" t="s">
        <v>22</v>
      </c>
      <c r="D41" s="35">
        <v>2015615.25</v>
      </c>
      <c r="E41" s="21" t="s">
        <v>22</v>
      </c>
      <c r="F41" s="21" t="s">
        <v>22</v>
      </c>
      <c r="G41" s="22" t="s">
        <v>22</v>
      </c>
      <c r="H41" s="22" t="s">
        <v>22</v>
      </c>
      <c r="I41" s="35">
        <v>2015615.25</v>
      </c>
      <c r="J41" s="24" t="s">
        <v>22</v>
      </c>
      <c r="K41" s="36">
        <v>575553.68999999994</v>
      </c>
      <c r="L41" s="24" t="s">
        <v>22</v>
      </c>
      <c r="M41" s="24" t="s">
        <v>22</v>
      </c>
      <c r="N41" s="25" t="s">
        <v>22</v>
      </c>
      <c r="O41" s="25" t="s">
        <v>22</v>
      </c>
      <c r="P41" s="36">
        <v>575553.68999999994</v>
      </c>
      <c r="Q41" s="24" t="s">
        <v>22</v>
      </c>
      <c r="R41" s="36">
        <v>1440061.56</v>
      </c>
      <c r="S41" s="24" t="s">
        <v>22</v>
      </c>
      <c r="T41" s="24" t="s">
        <v>22</v>
      </c>
      <c r="U41" s="25" t="s">
        <v>22</v>
      </c>
      <c r="V41" s="25" t="s">
        <v>22</v>
      </c>
      <c r="W41" s="36">
        <v>1440061.56</v>
      </c>
      <c r="X41" s="24" t="s">
        <v>22</v>
      </c>
      <c r="Y41" s="24" t="s">
        <v>22</v>
      </c>
      <c r="Z41" s="24" t="s">
        <v>22</v>
      </c>
      <c r="AA41" s="24" t="s">
        <v>22</v>
      </c>
      <c r="AB41" s="25" t="s">
        <v>22</v>
      </c>
      <c r="AC41" s="25" t="s">
        <v>22</v>
      </c>
      <c r="AD41" s="26">
        <v>0</v>
      </c>
      <c r="AE41" s="37">
        <v>2015615.25</v>
      </c>
    </row>
    <row r="42" spans="1:31" outlineLevel="1">
      <c r="A42" s="20" t="s">
        <v>82</v>
      </c>
      <c r="B42" s="20" t="s">
        <v>83</v>
      </c>
      <c r="C42" s="21" t="s">
        <v>22</v>
      </c>
      <c r="D42" s="35">
        <v>1710286.17</v>
      </c>
      <c r="E42" s="21" t="s">
        <v>22</v>
      </c>
      <c r="F42" s="21" t="s">
        <v>22</v>
      </c>
      <c r="G42" s="22" t="s">
        <v>22</v>
      </c>
      <c r="H42" s="22" t="s">
        <v>22</v>
      </c>
      <c r="I42" s="35">
        <v>1710286.17</v>
      </c>
      <c r="J42" s="24" t="s">
        <v>22</v>
      </c>
      <c r="K42" s="36">
        <v>487533.81</v>
      </c>
      <c r="L42" s="24" t="s">
        <v>22</v>
      </c>
      <c r="M42" s="24" t="s">
        <v>22</v>
      </c>
      <c r="N42" s="25" t="s">
        <v>22</v>
      </c>
      <c r="O42" s="25" t="s">
        <v>22</v>
      </c>
      <c r="P42" s="36">
        <v>487533.81</v>
      </c>
      <c r="Q42" s="24" t="s">
        <v>22</v>
      </c>
      <c r="R42" s="36">
        <v>1077664.3</v>
      </c>
      <c r="S42" s="24" t="s">
        <v>22</v>
      </c>
      <c r="T42" s="24" t="s">
        <v>22</v>
      </c>
      <c r="U42" s="25" t="s">
        <v>22</v>
      </c>
      <c r="V42" s="25" t="s">
        <v>22</v>
      </c>
      <c r="W42" s="36">
        <v>1077664.3</v>
      </c>
      <c r="X42" s="24" t="s">
        <v>22</v>
      </c>
      <c r="Y42" s="36">
        <v>145088.06</v>
      </c>
      <c r="Z42" s="24" t="s">
        <v>22</v>
      </c>
      <c r="AA42" s="24" t="s">
        <v>22</v>
      </c>
      <c r="AB42" s="25" t="s">
        <v>22</v>
      </c>
      <c r="AC42" s="25" t="s">
        <v>22</v>
      </c>
      <c r="AD42" s="36">
        <v>145088.06</v>
      </c>
      <c r="AE42" s="37">
        <v>1710286.17</v>
      </c>
    </row>
    <row r="43" spans="1:31" hidden="1">
      <c r="A43" s="30" t="s">
        <v>84</v>
      </c>
      <c r="B43" s="30" t="s">
        <v>85</v>
      </c>
      <c r="C43" s="31" t="s">
        <v>22</v>
      </c>
      <c r="D43" s="31" t="s">
        <v>22</v>
      </c>
      <c r="E43" s="31" t="s">
        <v>22</v>
      </c>
      <c r="F43" s="31" t="s">
        <v>22</v>
      </c>
      <c r="G43" s="33" t="s">
        <v>22</v>
      </c>
      <c r="H43" s="33" t="s">
        <v>22</v>
      </c>
      <c r="I43" s="38">
        <v>0</v>
      </c>
      <c r="J43" s="31" t="s">
        <v>22</v>
      </c>
      <c r="K43" s="31" t="s">
        <v>22</v>
      </c>
      <c r="L43" s="31" t="s">
        <v>22</v>
      </c>
      <c r="M43" s="31" t="s">
        <v>22</v>
      </c>
      <c r="N43" s="33" t="s">
        <v>22</v>
      </c>
      <c r="O43" s="33" t="s">
        <v>22</v>
      </c>
      <c r="P43" s="38">
        <v>0</v>
      </c>
      <c r="Q43" s="31" t="s">
        <v>22</v>
      </c>
      <c r="R43" s="31" t="s">
        <v>22</v>
      </c>
      <c r="S43" s="31" t="s">
        <v>22</v>
      </c>
      <c r="T43" s="31" t="s">
        <v>22</v>
      </c>
      <c r="U43" s="33" t="s">
        <v>22</v>
      </c>
      <c r="V43" s="33" t="s">
        <v>22</v>
      </c>
      <c r="W43" s="38">
        <v>0</v>
      </c>
      <c r="X43" s="31" t="s">
        <v>22</v>
      </c>
      <c r="Y43" s="31" t="s">
        <v>22</v>
      </c>
      <c r="Z43" s="31" t="s">
        <v>22</v>
      </c>
      <c r="AA43" s="31" t="s">
        <v>22</v>
      </c>
      <c r="AB43" s="33" t="s">
        <v>22</v>
      </c>
      <c r="AC43" s="33" t="s">
        <v>22</v>
      </c>
      <c r="AD43" s="38">
        <v>0</v>
      </c>
      <c r="AE43" s="39">
        <v>0</v>
      </c>
    </row>
    <row r="44" spans="1:31" hidden="1" outlineLevel="1">
      <c r="A44" s="20" t="s">
        <v>86</v>
      </c>
      <c r="B44" s="20" t="s">
        <v>87</v>
      </c>
      <c r="C44" s="21" t="s">
        <v>22</v>
      </c>
      <c r="D44" s="21" t="s">
        <v>22</v>
      </c>
      <c r="E44" s="21" t="s">
        <v>22</v>
      </c>
      <c r="F44" s="21" t="s">
        <v>22</v>
      </c>
      <c r="G44" s="22" t="s">
        <v>22</v>
      </c>
      <c r="H44" s="22" t="s">
        <v>22</v>
      </c>
      <c r="I44" s="23">
        <v>0</v>
      </c>
      <c r="J44" s="24" t="s">
        <v>22</v>
      </c>
      <c r="K44" s="24" t="s">
        <v>22</v>
      </c>
      <c r="L44" s="24" t="s">
        <v>22</v>
      </c>
      <c r="M44" s="24" t="s">
        <v>22</v>
      </c>
      <c r="N44" s="25" t="s">
        <v>22</v>
      </c>
      <c r="O44" s="25" t="s">
        <v>22</v>
      </c>
      <c r="P44" s="26">
        <v>0</v>
      </c>
      <c r="Q44" s="24" t="s">
        <v>22</v>
      </c>
      <c r="R44" s="24" t="s">
        <v>22</v>
      </c>
      <c r="S44" s="24" t="s">
        <v>22</v>
      </c>
      <c r="T44" s="24" t="s">
        <v>22</v>
      </c>
      <c r="U44" s="25" t="s">
        <v>22</v>
      </c>
      <c r="V44" s="25" t="s">
        <v>22</v>
      </c>
      <c r="W44" s="26">
        <v>0</v>
      </c>
      <c r="X44" s="24" t="s">
        <v>22</v>
      </c>
      <c r="Y44" s="24" t="s">
        <v>22</v>
      </c>
      <c r="Z44" s="24" t="s">
        <v>22</v>
      </c>
      <c r="AA44" s="24" t="s">
        <v>22</v>
      </c>
      <c r="AB44" s="25" t="s">
        <v>22</v>
      </c>
      <c r="AC44" s="25" t="s">
        <v>22</v>
      </c>
      <c r="AD44" s="26">
        <v>0</v>
      </c>
      <c r="AE44" s="27">
        <v>0</v>
      </c>
    </row>
    <row r="45" spans="1:31" outlineLevel="1">
      <c r="A45" s="15" t="s">
        <v>88</v>
      </c>
      <c r="B45" s="15" t="s">
        <v>89</v>
      </c>
      <c r="C45" s="16" t="s">
        <v>22</v>
      </c>
      <c r="D45" s="28">
        <v>131343.35999999999</v>
      </c>
      <c r="E45" s="16" t="s">
        <v>22</v>
      </c>
      <c r="F45" s="16" t="s">
        <v>22</v>
      </c>
      <c r="G45" s="17" t="s">
        <v>22</v>
      </c>
      <c r="H45" s="17" t="s">
        <v>22</v>
      </c>
      <c r="I45" s="28">
        <v>131343.35999999999</v>
      </c>
      <c r="J45" s="16" t="s">
        <v>22</v>
      </c>
      <c r="K45" s="28">
        <v>14767.8</v>
      </c>
      <c r="L45" s="16" t="s">
        <v>22</v>
      </c>
      <c r="M45" s="16" t="s">
        <v>22</v>
      </c>
      <c r="N45" s="17" t="s">
        <v>22</v>
      </c>
      <c r="O45" s="17" t="s">
        <v>22</v>
      </c>
      <c r="P45" s="28">
        <v>14767.8</v>
      </c>
      <c r="Q45" s="16" t="s">
        <v>22</v>
      </c>
      <c r="R45" s="28">
        <v>95188.3</v>
      </c>
      <c r="S45" s="16" t="s">
        <v>22</v>
      </c>
      <c r="T45" s="16" t="s">
        <v>22</v>
      </c>
      <c r="U45" s="17" t="s">
        <v>22</v>
      </c>
      <c r="V45" s="17" t="s">
        <v>22</v>
      </c>
      <c r="W45" s="28">
        <v>95188.3</v>
      </c>
      <c r="X45" s="16" t="s">
        <v>22</v>
      </c>
      <c r="Y45" s="28">
        <v>21387.26</v>
      </c>
      <c r="Z45" s="16" t="s">
        <v>22</v>
      </c>
      <c r="AA45" s="16" t="s">
        <v>22</v>
      </c>
      <c r="AB45" s="17" t="s">
        <v>22</v>
      </c>
      <c r="AC45" s="17" t="s">
        <v>22</v>
      </c>
      <c r="AD45" s="28">
        <v>21387.26</v>
      </c>
      <c r="AE45" s="29">
        <v>131343.35999999999</v>
      </c>
    </row>
    <row r="46" spans="1:31">
      <c r="A46" s="30" t="s">
        <v>90</v>
      </c>
      <c r="B46" s="30" t="s">
        <v>91</v>
      </c>
      <c r="C46" s="31" t="s">
        <v>22</v>
      </c>
      <c r="D46" s="32">
        <v>55628.72</v>
      </c>
      <c r="E46" s="31" t="s">
        <v>22</v>
      </c>
      <c r="F46" s="31" t="s">
        <v>22</v>
      </c>
      <c r="G46" s="33" t="s">
        <v>22</v>
      </c>
      <c r="H46" s="33" t="s">
        <v>22</v>
      </c>
      <c r="I46" s="32">
        <v>55628.72</v>
      </c>
      <c r="J46" s="31" t="s">
        <v>22</v>
      </c>
      <c r="K46" s="32">
        <v>10087.120000000001</v>
      </c>
      <c r="L46" s="31" t="s">
        <v>22</v>
      </c>
      <c r="M46" s="31" t="s">
        <v>22</v>
      </c>
      <c r="N46" s="33" t="s">
        <v>22</v>
      </c>
      <c r="O46" s="33" t="s">
        <v>22</v>
      </c>
      <c r="P46" s="32">
        <v>10087.120000000001</v>
      </c>
      <c r="Q46" s="31" t="s">
        <v>22</v>
      </c>
      <c r="R46" s="32">
        <v>45541.599999999999</v>
      </c>
      <c r="S46" s="31" t="s">
        <v>22</v>
      </c>
      <c r="T46" s="31" t="s">
        <v>22</v>
      </c>
      <c r="U46" s="33" t="s">
        <v>22</v>
      </c>
      <c r="V46" s="33" t="s">
        <v>22</v>
      </c>
      <c r="W46" s="32">
        <v>45541.599999999999</v>
      </c>
      <c r="X46" s="31" t="s">
        <v>22</v>
      </c>
      <c r="Y46" s="31" t="s">
        <v>22</v>
      </c>
      <c r="Z46" s="31" t="s">
        <v>22</v>
      </c>
      <c r="AA46" s="31" t="s">
        <v>22</v>
      </c>
      <c r="AB46" s="33" t="s">
        <v>22</v>
      </c>
      <c r="AC46" s="33" t="s">
        <v>22</v>
      </c>
      <c r="AD46" s="38">
        <v>0</v>
      </c>
      <c r="AE46" s="34">
        <v>55628.72</v>
      </c>
    </row>
    <row r="47" spans="1:31" outlineLevel="1">
      <c r="A47" s="20" t="s">
        <v>92</v>
      </c>
      <c r="B47" s="20" t="s">
        <v>93</v>
      </c>
      <c r="C47" s="21" t="s">
        <v>22</v>
      </c>
      <c r="D47" s="35">
        <v>54296514.43</v>
      </c>
      <c r="E47" s="21" t="s">
        <v>22</v>
      </c>
      <c r="F47" s="21" t="s">
        <v>22</v>
      </c>
      <c r="G47" s="22" t="s">
        <v>22</v>
      </c>
      <c r="H47" s="22" t="s">
        <v>22</v>
      </c>
      <c r="I47" s="35">
        <v>54296514.43</v>
      </c>
      <c r="J47" s="24" t="s">
        <v>22</v>
      </c>
      <c r="K47" s="36">
        <v>54285176.68</v>
      </c>
      <c r="L47" s="24" t="s">
        <v>22</v>
      </c>
      <c r="M47" s="24" t="s">
        <v>22</v>
      </c>
      <c r="N47" s="25" t="s">
        <v>22</v>
      </c>
      <c r="O47" s="25" t="s">
        <v>22</v>
      </c>
      <c r="P47" s="36">
        <v>54285176.68</v>
      </c>
      <c r="Q47" s="24" t="s">
        <v>22</v>
      </c>
      <c r="R47" s="36">
        <v>11337.75</v>
      </c>
      <c r="S47" s="24" t="s">
        <v>22</v>
      </c>
      <c r="T47" s="24" t="s">
        <v>22</v>
      </c>
      <c r="U47" s="25" t="s">
        <v>22</v>
      </c>
      <c r="V47" s="25" t="s">
        <v>22</v>
      </c>
      <c r="W47" s="36">
        <v>11337.75</v>
      </c>
      <c r="X47" s="24" t="s">
        <v>22</v>
      </c>
      <c r="Y47" s="24" t="s">
        <v>22</v>
      </c>
      <c r="Z47" s="24" t="s">
        <v>22</v>
      </c>
      <c r="AA47" s="24" t="s">
        <v>22</v>
      </c>
      <c r="AB47" s="25" t="s">
        <v>22</v>
      </c>
      <c r="AC47" s="25" t="s">
        <v>22</v>
      </c>
      <c r="AD47" s="26">
        <v>0</v>
      </c>
      <c r="AE47" s="37">
        <v>54296514.43</v>
      </c>
    </row>
    <row r="48" spans="1:31" outlineLevel="1">
      <c r="A48" s="20" t="s">
        <v>94</v>
      </c>
      <c r="B48" s="20" t="s">
        <v>95</v>
      </c>
      <c r="C48" s="21" t="s">
        <v>22</v>
      </c>
      <c r="D48" s="35">
        <v>-54240885.710000001</v>
      </c>
      <c r="E48" s="21" t="s">
        <v>22</v>
      </c>
      <c r="F48" s="21" t="s">
        <v>22</v>
      </c>
      <c r="G48" s="22" t="s">
        <v>22</v>
      </c>
      <c r="H48" s="22" t="s">
        <v>22</v>
      </c>
      <c r="I48" s="35">
        <v>-54240885.710000001</v>
      </c>
      <c r="J48" s="24" t="s">
        <v>22</v>
      </c>
      <c r="K48" s="36">
        <v>-54275089.560000002</v>
      </c>
      <c r="L48" s="24" t="s">
        <v>22</v>
      </c>
      <c r="M48" s="24" t="s">
        <v>22</v>
      </c>
      <c r="N48" s="25" t="s">
        <v>22</v>
      </c>
      <c r="O48" s="25" t="s">
        <v>22</v>
      </c>
      <c r="P48" s="36">
        <v>-54275089.560000002</v>
      </c>
      <c r="Q48" s="24" t="s">
        <v>22</v>
      </c>
      <c r="R48" s="36">
        <v>34203.85</v>
      </c>
      <c r="S48" s="24" t="s">
        <v>22</v>
      </c>
      <c r="T48" s="24" t="s">
        <v>22</v>
      </c>
      <c r="U48" s="25" t="s">
        <v>22</v>
      </c>
      <c r="V48" s="25" t="s">
        <v>22</v>
      </c>
      <c r="W48" s="36">
        <v>34203.85</v>
      </c>
      <c r="X48" s="24" t="s">
        <v>22</v>
      </c>
      <c r="Y48" s="24" t="s">
        <v>22</v>
      </c>
      <c r="Z48" s="24" t="s">
        <v>22</v>
      </c>
      <c r="AA48" s="24" t="s">
        <v>22</v>
      </c>
      <c r="AB48" s="25" t="s">
        <v>22</v>
      </c>
      <c r="AC48" s="25" t="s">
        <v>22</v>
      </c>
      <c r="AD48" s="26">
        <v>0</v>
      </c>
      <c r="AE48" s="37">
        <v>-54240885.710000001</v>
      </c>
    </row>
    <row r="49" spans="1:31" hidden="1" outlineLevel="1">
      <c r="A49" s="20" t="s">
        <v>96</v>
      </c>
      <c r="B49" s="20" t="s">
        <v>97</v>
      </c>
      <c r="C49" s="21" t="s">
        <v>22</v>
      </c>
      <c r="D49" s="21" t="s">
        <v>22</v>
      </c>
      <c r="E49" s="21" t="s">
        <v>22</v>
      </c>
      <c r="F49" s="21" t="s">
        <v>22</v>
      </c>
      <c r="G49" s="22" t="s">
        <v>22</v>
      </c>
      <c r="H49" s="22" t="s">
        <v>22</v>
      </c>
      <c r="I49" s="23">
        <v>0</v>
      </c>
      <c r="J49" s="24" t="s">
        <v>22</v>
      </c>
      <c r="K49" s="24" t="s">
        <v>22</v>
      </c>
      <c r="L49" s="24" t="s">
        <v>22</v>
      </c>
      <c r="M49" s="24" t="s">
        <v>22</v>
      </c>
      <c r="N49" s="25" t="s">
        <v>22</v>
      </c>
      <c r="O49" s="25" t="s">
        <v>22</v>
      </c>
      <c r="P49" s="26">
        <v>0</v>
      </c>
      <c r="Q49" s="24" t="s">
        <v>22</v>
      </c>
      <c r="R49" s="24" t="s">
        <v>22</v>
      </c>
      <c r="S49" s="24" t="s">
        <v>22</v>
      </c>
      <c r="T49" s="24" t="s">
        <v>22</v>
      </c>
      <c r="U49" s="25" t="s">
        <v>22</v>
      </c>
      <c r="V49" s="25" t="s">
        <v>22</v>
      </c>
      <c r="W49" s="26">
        <v>0</v>
      </c>
      <c r="X49" s="24" t="s">
        <v>22</v>
      </c>
      <c r="Y49" s="24" t="s">
        <v>22</v>
      </c>
      <c r="Z49" s="24" t="s">
        <v>22</v>
      </c>
      <c r="AA49" s="24" t="s">
        <v>22</v>
      </c>
      <c r="AB49" s="25" t="s">
        <v>22</v>
      </c>
      <c r="AC49" s="25" t="s">
        <v>22</v>
      </c>
      <c r="AD49" s="26">
        <v>0</v>
      </c>
      <c r="AE49" s="27">
        <v>0</v>
      </c>
    </row>
    <row r="50" spans="1:31" outlineLevel="1">
      <c r="A50" s="20" t="s">
        <v>98</v>
      </c>
      <c r="B50" s="20" t="s">
        <v>99</v>
      </c>
      <c r="C50" s="21" t="s">
        <v>22</v>
      </c>
      <c r="D50" s="35">
        <v>75714.64</v>
      </c>
      <c r="E50" s="21" t="s">
        <v>22</v>
      </c>
      <c r="F50" s="21" t="s">
        <v>22</v>
      </c>
      <c r="G50" s="22" t="s">
        <v>22</v>
      </c>
      <c r="H50" s="22" t="s">
        <v>22</v>
      </c>
      <c r="I50" s="35">
        <v>75714.64</v>
      </c>
      <c r="J50" s="24" t="s">
        <v>22</v>
      </c>
      <c r="K50" s="36">
        <v>4680.68</v>
      </c>
      <c r="L50" s="24" t="s">
        <v>22</v>
      </c>
      <c r="M50" s="24" t="s">
        <v>22</v>
      </c>
      <c r="N50" s="25" t="s">
        <v>22</v>
      </c>
      <c r="O50" s="25" t="s">
        <v>22</v>
      </c>
      <c r="P50" s="36">
        <v>4680.68</v>
      </c>
      <c r="Q50" s="24" t="s">
        <v>22</v>
      </c>
      <c r="R50" s="36">
        <v>49646.7</v>
      </c>
      <c r="S50" s="24" t="s">
        <v>22</v>
      </c>
      <c r="T50" s="24" t="s">
        <v>22</v>
      </c>
      <c r="U50" s="25" t="s">
        <v>22</v>
      </c>
      <c r="V50" s="25" t="s">
        <v>22</v>
      </c>
      <c r="W50" s="36">
        <v>49646.7</v>
      </c>
      <c r="X50" s="24" t="s">
        <v>22</v>
      </c>
      <c r="Y50" s="36">
        <v>21387.26</v>
      </c>
      <c r="Z50" s="24" t="s">
        <v>22</v>
      </c>
      <c r="AA50" s="24" t="s">
        <v>22</v>
      </c>
      <c r="AB50" s="25" t="s">
        <v>22</v>
      </c>
      <c r="AC50" s="25" t="s">
        <v>22</v>
      </c>
      <c r="AD50" s="36">
        <v>21387.26</v>
      </c>
      <c r="AE50" s="37">
        <v>75714.64</v>
      </c>
    </row>
    <row r="51" spans="1:31" outlineLevel="1">
      <c r="A51" s="15" t="s">
        <v>100</v>
      </c>
      <c r="B51" s="15" t="s">
        <v>101</v>
      </c>
      <c r="C51" s="16" t="s">
        <v>22</v>
      </c>
      <c r="D51" s="28">
        <v>149257.47</v>
      </c>
      <c r="E51" s="16" t="s">
        <v>22</v>
      </c>
      <c r="F51" s="16" t="s">
        <v>22</v>
      </c>
      <c r="G51" s="17" t="s">
        <v>22</v>
      </c>
      <c r="H51" s="17" t="s">
        <v>22</v>
      </c>
      <c r="I51" s="28">
        <v>149257.47</v>
      </c>
      <c r="J51" s="16" t="s">
        <v>22</v>
      </c>
      <c r="K51" s="16" t="s">
        <v>22</v>
      </c>
      <c r="L51" s="16" t="s">
        <v>22</v>
      </c>
      <c r="M51" s="16" t="s">
        <v>22</v>
      </c>
      <c r="N51" s="17" t="s">
        <v>22</v>
      </c>
      <c r="O51" s="17" t="s">
        <v>22</v>
      </c>
      <c r="P51" s="18">
        <v>0</v>
      </c>
      <c r="Q51" s="16" t="s">
        <v>22</v>
      </c>
      <c r="R51" s="28">
        <v>127257.43</v>
      </c>
      <c r="S51" s="16" t="s">
        <v>22</v>
      </c>
      <c r="T51" s="16" t="s">
        <v>22</v>
      </c>
      <c r="U51" s="17" t="s">
        <v>22</v>
      </c>
      <c r="V51" s="17" t="s">
        <v>22</v>
      </c>
      <c r="W51" s="28">
        <v>127257.43</v>
      </c>
      <c r="X51" s="16" t="s">
        <v>22</v>
      </c>
      <c r="Y51" s="28">
        <v>22000.04</v>
      </c>
      <c r="Z51" s="16" t="s">
        <v>22</v>
      </c>
      <c r="AA51" s="16" t="s">
        <v>22</v>
      </c>
      <c r="AB51" s="17" t="s">
        <v>22</v>
      </c>
      <c r="AC51" s="17" t="s">
        <v>22</v>
      </c>
      <c r="AD51" s="28">
        <v>22000.04</v>
      </c>
      <c r="AE51" s="29">
        <v>149257.47</v>
      </c>
    </row>
    <row r="52" spans="1:31" hidden="1">
      <c r="A52" s="30" t="s">
        <v>102</v>
      </c>
      <c r="B52" s="30" t="s">
        <v>103</v>
      </c>
      <c r="C52" s="31" t="s">
        <v>22</v>
      </c>
      <c r="D52" s="31" t="s">
        <v>22</v>
      </c>
      <c r="E52" s="31" t="s">
        <v>22</v>
      </c>
      <c r="F52" s="31" t="s">
        <v>22</v>
      </c>
      <c r="G52" s="33" t="s">
        <v>22</v>
      </c>
      <c r="H52" s="33" t="s">
        <v>22</v>
      </c>
      <c r="I52" s="38">
        <v>0</v>
      </c>
      <c r="J52" s="31" t="s">
        <v>22</v>
      </c>
      <c r="K52" s="31" t="s">
        <v>22</v>
      </c>
      <c r="L52" s="31" t="s">
        <v>22</v>
      </c>
      <c r="M52" s="31" t="s">
        <v>22</v>
      </c>
      <c r="N52" s="33" t="s">
        <v>22</v>
      </c>
      <c r="O52" s="33" t="s">
        <v>22</v>
      </c>
      <c r="P52" s="38">
        <v>0</v>
      </c>
      <c r="Q52" s="31" t="s">
        <v>22</v>
      </c>
      <c r="R52" s="31" t="s">
        <v>22</v>
      </c>
      <c r="S52" s="31" t="s">
        <v>22</v>
      </c>
      <c r="T52" s="31" t="s">
        <v>22</v>
      </c>
      <c r="U52" s="33" t="s">
        <v>22</v>
      </c>
      <c r="V52" s="33" t="s">
        <v>22</v>
      </c>
      <c r="W52" s="38">
        <v>0</v>
      </c>
      <c r="X52" s="31" t="s">
        <v>22</v>
      </c>
      <c r="Y52" s="31" t="s">
        <v>22</v>
      </c>
      <c r="Z52" s="31" t="s">
        <v>22</v>
      </c>
      <c r="AA52" s="31" t="s">
        <v>22</v>
      </c>
      <c r="AB52" s="33" t="s">
        <v>22</v>
      </c>
      <c r="AC52" s="33" t="s">
        <v>22</v>
      </c>
      <c r="AD52" s="38">
        <v>0</v>
      </c>
      <c r="AE52" s="39">
        <v>0</v>
      </c>
    </row>
    <row r="53" spans="1:31" hidden="1" outlineLevel="1">
      <c r="A53" s="20" t="s">
        <v>104</v>
      </c>
      <c r="B53" s="20" t="s">
        <v>105</v>
      </c>
      <c r="C53" s="21" t="s">
        <v>22</v>
      </c>
      <c r="D53" s="21" t="s">
        <v>22</v>
      </c>
      <c r="E53" s="21" t="s">
        <v>22</v>
      </c>
      <c r="F53" s="21" t="s">
        <v>22</v>
      </c>
      <c r="G53" s="22" t="s">
        <v>22</v>
      </c>
      <c r="H53" s="22" t="s">
        <v>22</v>
      </c>
      <c r="I53" s="23">
        <v>0</v>
      </c>
      <c r="J53" s="24" t="s">
        <v>22</v>
      </c>
      <c r="K53" s="24" t="s">
        <v>22</v>
      </c>
      <c r="L53" s="24" t="s">
        <v>22</v>
      </c>
      <c r="M53" s="24" t="s">
        <v>22</v>
      </c>
      <c r="N53" s="25" t="s">
        <v>22</v>
      </c>
      <c r="O53" s="25" t="s">
        <v>22</v>
      </c>
      <c r="P53" s="26">
        <v>0</v>
      </c>
      <c r="Q53" s="24" t="s">
        <v>22</v>
      </c>
      <c r="R53" s="24" t="s">
        <v>22</v>
      </c>
      <c r="S53" s="24" t="s">
        <v>22</v>
      </c>
      <c r="T53" s="24" t="s">
        <v>22</v>
      </c>
      <c r="U53" s="25" t="s">
        <v>22</v>
      </c>
      <c r="V53" s="25" t="s">
        <v>22</v>
      </c>
      <c r="W53" s="26">
        <v>0</v>
      </c>
      <c r="X53" s="24" t="s">
        <v>22</v>
      </c>
      <c r="Y53" s="24" t="s">
        <v>22</v>
      </c>
      <c r="Z53" s="24" t="s">
        <v>22</v>
      </c>
      <c r="AA53" s="24" t="s">
        <v>22</v>
      </c>
      <c r="AB53" s="25" t="s">
        <v>22</v>
      </c>
      <c r="AC53" s="25" t="s">
        <v>22</v>
      </c>
      <c r="AD53" s="26">
        <v>0</v>
      </c>
      <c r="AE53" s="27">
        <v>0</v>
      </c>
    </row>
    <row r="54" spans="1:31" hidden="1" outlineLevel="1">
      <c r="A54" s="20" t="s">
        <v>106</v>
      </c>
      <c r="B54" s="20" t="s">
        <v>107</v>
      </c>
      <c r="C54" s="21" t="s">
        <v>22</v>
      </c>
      <c r="D54" s="21" t="s">
        <v>22</v>
      </c>
      <c r="E54" s="21" t="s">
        <v>22</v>
      </c>
      <c r="F54" s="21" t="s">
        <v>22</v>
      </c>
      <c r="G54" s="22" t="s">
        <v>22</v>
      </c>
      <c r="H54" s="22" t="s">
        <v>22</v>
      </c>
      <c r="I54" s="23">
        <v>0</v>
      </c>
      <c r="J54" s="24" t="s">
        <v>22</v>
      </c>
      <c r="K54" s="24" t="s">
        <v>22</v>
      </c>
      <c r="L54" s="24" t="s">
        <v>22</v>
      </c>
      <c r="M54" s="24" t="s">
        <v>22</v>
      </c>
      <c r="N54" s="25" t="s">
        <v>22</v>
      </c>
      <c r="O54" s="25" t="s">
        <v>22</v>
      </c>
      <c r="P54" s="26">
        <v>0</v>
      </c>
      <c r="Q54" s="24" t="s">
        <v>22</v>
      </c>
      <c r="R54" s="24" t="s">
        <v>22</v>
      </c>
      <c r="S54" s="24" t="s">
        <v>22</v>
      </c>
      <c r="T54" s="24" t="s">
        <v>22</v>
      </c>
      <c r="U54" s="25" t="s">
        <v>22</v>
      </c>
      <c r="V54" s="25" t="s">
        <v>22</v>
      </c>
      <c r="W54" s="26">
        <v>0</v>
      </c>
      <c r="X54" s="24" t="s">
        <v>22</v>
      </c>
      <c r="Y54" s="24" t="s">
        <v>22</v>
      </c>
      <c r="Z54" s="24" t="s">
        <v>22</v>
      </c>
      <c r="AA54" s="24" t="s">
        <v>22</v>
      </c>
      <c r="AB54" s="25" t="s">
        <v>22</v>
      </c>
      <c r="AC54" s="25" t="s">
        <v>22</v>
      </c>
      <c r="AD54" s="26">
        <v>0</v>
      </c>
      <c r="AE54" s="27">
        <v>0</v>
      </c>
    </row>
    <row r="55" spans="1:31" hidden="1" outlineLevel="1">
      <c r="A55" s="20" t="s">
        <v>108</v>
      </c>
      <c r="B55" s="20" t="s">
        <v>109</v>
      </c>
      <c r="C55" s="21" t="s">
        <v>22</v>
      </c>
      <c r="D55" s="21" t="s">
        <v>22</v>
      </c>
      <c r="E55" s="21" t="s">
        <v>22</v>
      </c>
      <c r="F55" s="21" t="s">
        <v>22</v>
      </c>
      <c r="G55" s="22" t="s">
        <v>22</v>
      </c>
      <c r="H55" s="22" t="s">
        <v>22</v>
      </c>
      <c r="I55" s="23">
        <v>0</v>
      </c>
      <c r="J55" s="24" t="s">
        <v>22</v>
      </c>
      <c r="K55" s="24" t="s">
        <v>22</v>
      </c>
      <c r="L55" s="24" t="s">
        <v>22</v>
      </c>
      <c r="M55" s="24" t="s">
        <v>22</v>
      </c>
      <c r="N55" s="25" t="s">
        <v>22</v>
      </c>
      <c r="O55" s="25" t="s">
        <v>22</v>
      </c>
      <c r="P55" s="26">
        <v>0</v>
      </c>
      <c r="Q55" s="24" t="s">
        <v>22</v>
      </c>
      <c r="R55" s="24" t="s">
        <v>22</v>
      </c>
      <c r="S55" s="24" t="s">
        <v>22</v>
      </c>
      <c r="T55" s="24" t="s">
        <v>22</v>
      </c>
      <c r="U55" s="25" t="s">
        <v>22</v>
      </c>
      <c r="V55" s="25" t="s">
        <v>22</v>
      </c>
      <c r="W55" s="26">
        <v>0</v>
      </c>
      <c r="X55" s="24" t="s">
        <v>22</v>
      </c>
      <c r="Y55" s="24" t="s">
        <v>22</v>
      </c>
      <c r="Z55" s="24" t="s">
        <v>22</v>
      </c>
      <c r="AA55" s="24" t="s">
        <v>22</v>
      </c>
      <c r="AB55" s="25" t="s">
        <v>22</v>
      </c>
      <c r="AC55" s="25" t="s">
        <v>22</v>
      </c>
      <c r="AD55" s="26">
        <v>0</v>
      </c>
      <c r="AE55" s="27">
        <v>0</v>
      </c>
    </row>
    <row r="56" spans="1:31" collapsed="1">
      <c r="A56" s="30" t="s">
        <v>110</v>
      </c>
      <c r="B56" s="30" t="s">
        <v>111</v>
      </c>
      <c r="C56" s="31" t="s">
        <v>22</v>
      </c>
      <c r="D56" s="32">
        <v>149257.47</v>
      </c>
      <c r="E56" s="31" t="s">
        <v>22</v>
      </c>
      <c r="F56" s="31" t="s">
        <v>22</v>
      </c>
      <c r="G56" s="33" t="s">
        <v>22</v>
      </c>
      <c r="H56" s="33" t="s">
        <v>22</v>
      </c>
      <c r="I56" s="32">
        <v>149257.47</v>
      </c>
      <c r="J56" s="31" t="s">
        <v>22</v>
      </c>
      <c r="K56" s="31" t="s">
        <v>22</v>
      </c>
      <c r="L56" s="31" t="s">
        <v>22</v>
      </c>
      <c r="M56" s="31" t="s">
        <v>22</v>
      </c>
      <c r="N56" s="33" t="s">
        <v>22</v>
      </c>
      <c r="O56" s="33" t="s">
        <v>22</v>
      </c>
      <c r="P56" s="38">
        <v>0</v>
      </c>
      <c r="Q56" s="31" t="s">
        <v>22</v>
      </c>
      <c r="R56" s="32">
        <v>127257.43</v>
      </c>
      <c r="S56" s="31" t="s">
        <v>22</v>
      </c>
      <c r="T56" s="31" t="s">
        <v>22</v>
      </c>
      <c r="U56" s="33" t="s">
        <v>22</v>
      </c>
      <c r="V56" s="33" t="s">
        <v>22</v>
      </c>
      <c r="W56" s="32">
        <v>127257.43</v>
      </c>
      <c r="X56" s="31" t="s">
        <v>22</v>
      </c>
      <c r="Y56" s="32">
        <v>22000.04</v>
      </c>
      <c r="Z56" s="31" t="s">
        <v>22</v>
      </c>
      <c r="AA56" s="31" t="s">
        <v>22</v>
      </c>
      <c r="AB56" s="33" t="s">
        <v>22</v>
      </c>
      <c r="AC56" s="33" t="s">
        <v>22</v>
      </c>
      <c r="AD56" s="32">
        <v>22000.04</v>
      </c>
      <c r="AE56" s="34">
        <v>149257.47</v>
      </c>
    </row>
    <row r="57" spans="1:31" hidden="1" outlineLevel="1">
      <c r="A57" s="20" t="s">
        <v>112</v>
      </c>
      <c r="B57" s="20" t="s">
        <v>113</v>
      </c>
      <c r="C57" s="21" t="s">
        <v>22</v>
      </c>
      <c r="D57" s="21" t="s">
        <v>22</v>
      </c>
      <c r="E57" s="21" t="s">
        <v>22</v>
      </c>
      <c r="F57" s="21" t="s">
        <v>22</v>
      </c>
      <c r="G57" s="22" t="s">
        <v>22</v>
      </c>
      <c r="H57" s="22" t="s">
        <v>22</v>
      </c>
      <c r="I57" s="23">
        <v>0</v>
      </c>
      <c r="J57" s="24" t="s">
        <v>22</v>
      </c>
      <c r="K57" s="24" t="s">
        <v>22</v>
      </c>
      <c r="L57" s="24" t="s">
        <v>22</v>
      </c>
      <c r="M57" s="24" t="s">
        <v>22</v>
      </c>
      <c r="N57" s="25" t="s">
        <v>22</v>
      </c>
      <c r="O57" s="25" t="s">
        <v>22</v>
      </c>
      <c r="P57" s="26">
        <v>0</v>
      </c>
      <c r="Q57" s="24" t="s">
        <v>22</v>
      </c>
      <c r="R57" s="24" t="s">
        <v>22</v>
      </c>
      <c r="S57" s="24" t="s">
        <v>22</v>
      </c>
      <c r="T57" s="24" t="s">
        <v>22</v>
      </c>
      <c r="U57" s="25" t="s">
        <v>22</v>
      </c>
      <c r="V57" s="25" t="s">
        <v>22</v>
      </c>
      <c r="W57" s="26">
        <v>0</v>
      </c>
      <c r="X57" s="24" t="s">
        <v>22</v>
      </c>
      <c r="Y57" s="24" t="s">
        <v>22</v>
      </c>
      <c r="Z57" s="24" t="s">
        <v>22</v>
      </c>
      <c r="AA57" s="24" t="s">
        <v>22</v>
      </c>
      <c r="AB57" s="25" t="s">
        <v>22</v>
      </c>
      <c r="AC57" s="25" t="s">
        <v>22</v>
      </c>
      <c r="AD57" s="26">
        <v>0</v>
      </c>
      <c r="AE57" s="27">
        <v>0</v>
      </c>
    </row>
    <row r="58" spans="1:31" outlineLevel="1">
      <c r="A58" s="20" t="s">
        <v>114</v>
      </c>
      <c r="B58" s="20" t="s">
        <v>115</v>
      </c>
      <c r="C58" s="21" t="s">
        <v>22</v>
      </c>
      <c r="D58" s="35">
        <v>149257.47</v>
      </c>
      <c r="E58" s="21" t="s">
        <v>22</v>
      </c>
      <c r="F58" s="21" t="s">
        <v>22</v>
      </c>
      <c r="G58" s="22" t="s">
        <v>22</v>
      </c>
      <c r="H58" s="22" t="s">
        <v>22</v>
      </c>
      <c r="I58" s="35">
        <v>149257.47</v>
      </c>
      <c r="J58" s="24" t="s">
        <v>22</v>
      </c>
      <c r="K58" s="24" t="s">
        <v>22</v>
      </c>
      <c r="L58" s="24" t="s">
        <v>22</v>
      </c>
      <c r="M58" s="24" t="s">
        <v>22</v>
      </c>
      <c r="N58" s="25" t="s">
        <v>22</v>
      </c>
      <c r="O58" s="25" t="s">
        <v>22</v>
      </c>
      <c r="P58" s="26">
        <v>0</v>
      </c>
      <c r="Q58" s="24" t="s">
        <v>22</v>
      </c>
      <c r="R58" s="36">
        <v>127257.43</v>
      </c>
      <c r="S58" s="24" t="s">
        <v>22</v>
      </c>
      <c r="T58" s="24" t="s">
        <v>22</v>
      </c>
      <c r="U58" s="25" t="s">
        <v>22</v>
      </c>
      <c r="V58" s="25" t="s">
        <v>22</v>
      </c>
      <c r="W58" s="36">
        <v>127257.43</v>
      </c>
      <c r="X58" s="24" t="s">
        <v>22</v>
      </c>
      <c r="Y58" s="36">
        <v>22000.04</v>
      </c>
      <c r="Z58" s="24" t="s">
        <v>22</v>
      </c>
      <c r="AA58" s="24" t="s">
        <v>22</v>
      </c>
      <c r="AB58" s="25" t="s">
        <v>22</v>
      </c>
      <c r="AC58" s="25" t="s">
        <v>22</v>
      </c>
      <c r="AD58" s="36">
        <v>22000.04</v>
      </c>
      <c r="AE58" s="37">
        <v>149257.47</v>
      </c>
    </row>
    <row r="59" spans="1:31" hidden="1">
      <c r="A59" s="30" t="s">
        <v>116</v>
      </c>
      <c r="B59" s="30" t="s">
        <v>117</v>
      </c>
      <c r="C59" s="31" t="s">
        <v>22</v>
      </c>
      <c r="D59" s="31" t="s">
        <v>22</v>
      </c>
      <c r="E59" s="31" t="s">
        <v>22</v>
      </c>
      <c r="F59" s="31" t="s">
        <v>22</v>
      </c>
      <c r="G59" s="33" t="s">
        <v>22</v>
      </c>
      <c r="H59" s="33" t="s">
        <v>22</v>
      </c>
      <c r="I59" s="38">
        <v>0</v>
      </c>
      <c r="J59" s="31" t="s">
        <v>22</v>
      </c>
      <c r="K59" s="31" t="s">
        <v>22</v>
      </c>
      <c r="L59" s="31" t="s">
        <v>22</v>
      </c>
      <c r="M59" s="31" t="s">
        <v>22</v>
      </c>
      <c r="N59" s="33" t="s">
        <v>22</v>
      </c>
      <c r="O59" s="33" t="s">
        <v>22</v>
      </c>
      <c r="P59" s="38">
        <v>0</v>
      </c>
      <c r="Q59" s="31" t="s">
        <v>22</v>
      </c>
      <c r="R59" s="31" t="s">
        <v>22</v>
      </c>
      <c r="S59" s="31" t="s">
        <v>22</v>
      </c>
      <c r="T59" s="31" t="s">
        <v>22</v>
      </c>
      <c r="U59" s="33" t="s">
        <v>22</v>
      </c>
      <c r="V59" s="33" t="s">
        <v>22</v>
      </c>
      <c r="W59" s="38">
        <v>0</v>
      </c>
      <c r="X59" s="31" t="s">
        <v>22</v>
      </c>
      <c r="Y59" s="31" t="s">
        <v>22</v>
      </c>
      <c r="Z59" s="31" t="s">
        <v>22</v>
      </c>
      <c r="AA59" s="31" t="s">
        <v>22</v>
      </c>
      <c r="AB59" s="33" t="s">
        <v>22</v>
      </c>
      <c r="AC59" s="33" t="s">
        <v>22</v>
      </c>
      <c r="AD59" s="38">
        <v>0</v>
      </c>
      <c r="AE59" s="39">
        <v>0</v>
      </c>
    </row>
    <row r="60" spans="1:31" hidden="1" outlineLevel="1">
      <c r="A60" s="20" t="s">
        <v>118</v>
      </c>
      <c r="B60" s="20" t="s">
        <v>119</v>
      </c>
      <c r="C60" s="21" t="s">
        <v>22</v>
      </c>
      <c r="D60" s="21" t="s">
        <v>22</v>
      </c>
      <c r="E60" s="21" t="s">
        <v>22</v>
      </c>
      <c r="F60" s="21" t="s">
        <v>22</v>
      </c>
      <c r="G60" s="22" t="s">
        <v>22</v>
      </c>
      <c r="H60" s="22" t="s">
        <v>22</v>
      </c>
      <c r="I60" s="23">
        <v>0</v>
      </c>
      <c r="J60" s="24" t="s">
        <v>22</v>
      </c>
      <c r="K60" s="24" t="s">
        <v>22</v>
      </c>
      <c r="L60" s="24" t="s">
        <v>22</v>
      </c>
      <c r="M60" s="24" t="s">
        <v>22</v>
      </c>
      <c r="N60" s="25" t="s">
        <v>22</v>
      </c>
      <c r="O60" s="25" t="s">
        <v>22</v>
      </c>
      <c r="P60" s="26">
        <v>0</v>
      </c>
      <c r="Q60" s="24" t="s">
        <v>22</v>
      </c>
      <c r="R60" s="24" t="s">
        <v>22</v>
      </c>
      <c r="S60" s="24" t="s">
        <v>22</v>
      </c>
      <c r="T60" s="24" t="s">
        <v>22</v>
      </c>
      <c r="U60" s="25" t="s">
        <v>22</v>
      </c>
      <c r="V60" s="25" t="s">
        <v>22</v>
      </c>
      <c r="W60" s="26">
        <v>0</v>
      </c>
      <c r="X60" s="24" t="s">
        <v>22</v>
      </c>
      <c r="Y60" s="24" t="s">
        <v>22</v>
      </c>
      <c r="Z60" s="24" t="s">
        <v>22</v>
      </c>
      <c r="AA60" s="24" t="s">
        <v>22</v>
      </c>
      <c r="AB60" s="25" t="s">
        <v>22</v>
      </c>
      <c r="AC60" s="25" t="s">
        <v>22</v>
      </c>
      <c r="AD60" s="26">
        <v>0</v>
      </c>
      <c r="AE60" s="27">
        <v>0</v>
      </c>
    </row>
    <row r="61" spans="1:31" hidden="1" outlineLevel="1">
      <c r="A61" s="20" t="s">
        <v>120</v>
      </c>
      <c r="B61" s="20" t="s">
        <v>117</v>
      </c>
      <c r="C61" s="21" t="s">
        <v>22</v>
      </c>
      <c r="D61" s="21" t="s">
        <v>22</v>
      </c>
      <c r="E61" s="21" t="s">
        <v>22</v>
      </c>
      <c r="F61" s="21" t="s">
        <v>22</v>
      </c>
      <c r="G61" s="22" t="s">
        <v>22</v>
      </c>
      <c r="H61" s="22" t="s">
        <v>22</v>
      </c>
      <c r="I61" s="23">
        <v>0</v>
      </c>
      <c r="J61" s="24" t="s">
        <v>22</v>
      </c>
      <c r="K61" s="24" t="s">
        <v>22</v>
      </c>
      <c r="L61" s="24" t="s">
        <v>22</v>
      </c>
      <c r="M61" s="24" t="s">
        <v>22</v>
      </c>
      <c r="N61" s="25" t="s">
        <v>22</v>
      </c>
      <c r="O61" s="25" t="s">
        <v>22</v>
      </c>
      <c r="P61" s="26">
        <v>0</v>
      </c>
      <c r="Q61" s="24" t="s">
        <v>22</v>
      </c>
      <c r="R61" s="24" t="s">
        <v>22</v>
      </c>
      <c r="S61" s="24" t="s">
        <v>22</v>
      </c>
      <c r="T61" s="24" t="s">
        <v>22</v>
      </c>
      <c r="U61" s="25" t="s">
        <v>22</v>
      </c>
      <c r="V61" s="25" t="s">
        <v>22</v>
      </c>
      <c r="W61" s="26">
        <v>0</v>
      </c>
      <c r="X61" s="24" t="s">
        <v>22</v>
      </c>
      <c r="Y61" s="24" t="s">
        <v>22</v>
      </c>
      <c r="Z61" s="24" t="s">
        <v>22</v>
      </c>
      <c r="AA61" s="24" t="s">
        <v>22</v>
      </c>
      <c r="AB61" s="25" t="s">
        <v>22</v>
      </c>
      <c r="AC61" s="25" t="s">
        <v>22</v>
      </c>
      <c r="AD61" s="26">
        <v>0</v>
      </c>
      <c r="AE61" s="27">
        <v>0</v>
      </c>
    </row>
    <row r="62" spans="1:31" outlineLevel="1">
      <c r="A62" s="15" t="s">
        <v>121</v>
      </c>
      <c r="B62" s="15" t="s">
        <v>122</v>
      </c>
      <c r="C62" s="16" t="s">
        <v>22</v>
      </c>
      <c r="D62" s="28">
        <v>8330564.1799999997</v>
      </c>
      <c r="E62" s="16" t="s">
        <v>22</v>
      </c>
      <c r="F62" s="16" t="s">
        <v>22</v>
      </c>
      <c r="G62" s="17" t="s">
        <v>22</v>
      </c>
      <c r="H62" s="17" t="s">
        <v>22</v>
      </c>
      <c r="I62" s="28">
        <v>8330564.1799999997</v>
      </c>
      <c r="J62" s="16" t="s">
        <v>22</v>
      </c>
      <c r="K62" s="28">
        <v>4200402.9000000004</v>
      </c>
      <c r="L62" s="16" t="s">
        <v>22</v>
      </c>
      <c r="M62" s="16" t="s">
        <v>22</v>
      </c>
      <c r="N62" s="17" t="s">
        <v>22</v>
      </c>
      <c r="O62" s="17" t="s">
        <v>22</v>
      </c>
      <c r="P62" s="28">
        <v>4200402.9000000004</v>
      </c>
      <c r="Q62" s="16" t="s">
        <v>22</v>
      </c>
      <c r="R62" s="28">
        <v>4130161.28</v>
      </c>
      <c r="S62" s="16" t="s">
        <v>22</v>
      </c>
      <c r="T62" s="16" t="s">
        <v>22</v>
      </c>
      <c r="U62" s="17" t="s">
        <v>22</v>
      </c>
      <c r="V62" s="17" t="s">
        <v>22</v>
      </c>
      <c r="W62" s="28">
        <v>4130161.28</v>
      </c>
      <c r="X62" s="16" t="s">
        <v>22</v>
      </c>
      <c r="Y62" s="16" t="s">
        <v>22</v>
      </c>
      <c r="Z62" s="16" t="s">
        <v>22</v>
      </c>
      <c r="AA62" s="16" t="s">
        <v>22</v>
      </c>
      <c r="AB62" s="17" t="s">
        <v>22</v>
      </c>
      <c r="AC62" s="17" t="s">
        <v>22</v>
      </c>
      <c r="AD62" s="18">
        <v>0</v>
      </c>
      <c r="AE62" s="29">
        <v>8330564.1799999997</v>
      </c>
    </row>
    <row r="63" spans="1:31" outlineLevel="1">
      <c r="A63" s="20" t="s">
        <v>123</v>
      </c>
      <c r="B63" s="20" t="s">
        <v>124</v>
      </c>
      <c r="C63" s="21" t="s">
        <v>22</v>
      </c>
      <c r="D63" s="35">
        <v>2766049.2</v>
      </c>
      <c r="E63" s="21" t="s">
        <v>22</v>
      </c>
      <c r="F63" s="21" t="s">
        <v>22</v>
      </c>
      <c r="G63" s="22" t="s">
        <v>22</v>
      </c>
      <c r="H63" s="22" t="s">
        <v>22</v>
      </c>
      <c r="I63" s="35">
        <v>2766049.2</v>
      </c>
      <c r="J63" s="24" t="s">
        <v>22</v>
      </c>
      <c r="K63" s="36">
        <v>11136.1</v>
      </c>
      <c r="L63" s="24" t="s">
        <v>22</v>
      </c>
      <c r="M63" s="24" t="s">
        <v>22</v>
      </c>
      <c r="N63" s="25" t="s">
        <v>22</v>
      </c>
      <c r="O63" s="25" t="s">
        <v>22</v>
      </c>
      <c r="P63" s="36">
        <v>11136.1</v>
      </c>
      <c r="Q63" s="24" t="s">
        <v>22</v>
      </c>
      <c r="R63" s="36">
        <v>2754913.1</v>
      </c>
      <c r="S63" s="24" t="s">
        <v>22</v>
      </c>
      <c r="T63" s="24" t="s">
        <v>22</v>
      </c>
      <c r="U63" s="25" t="s">
        <v>22</v>
      </c>
      <c r="V63" s="25" t="s">
        <v>22</v>
      </c>
      <c r="W63" s="36">
        <v>2754913.1</v>
      </c>
      <c r="X63" s="24" t="s">
        <v>22</v>
      </c>
      <c r="Y63" s="24" t="s">
        <v>22</v>
      </c>
      <c r="Z63" s="24" t="s">
        <v>22</v>
      </c>
      <c r="AA63" s="24" t="s">
        <v>22</v>
      </c>
      <c r="AB63" s="25" t="s">
        <v>22</v>
      </c>
      <c r="AC63" s="25" t="s">
        <v>22</v>
      </c>
      <c r="AD63" s="26">
        <v>0</v>
      </c>
      <c r="AE63" s="37">
        <v>2766049.2</v>
      </c>
    </row>
    <row r="64" spans="1:31" outlineLevel="1">
      <c r="A64" s="20" t="s">
        <v>125</v>
      </c>
      <c r="B64" s="20" t="s">
        <v>126</v>
      </c>
      <c r="C64" s="21" t="s">
        <v>22</v>
      </c>
      <c r="D64" s="35">
        <v>5564514.9800000004</v>
      </c>
      <c r="E64" s="21" t="s">
        <v>22</v>
      </c>
      <c r="F64" s="21" t="s">
        <v>22</v>
      </c>
      <c r="G64" s="22" t="s">
        <v>22</v>
      </c>
      <c r="H64" s="22" t="s">
        <v>22</v>
      </c>
      <c r="I64" s="35">
        <v>5564514.9800000004</v>
      </c>
      <c r="J64" s="24" t="s">
        <v>22</v>
      </c>
      <c r="K64" s="36">
        <v>4189266.8</v>
      </c>
      <c r="L64" s="24" t="s">
        <v>22</v>
      </c>
      <c r="M64" s="24" t="s">
        <v>22</v>
      </c>
      <c r="N64" s="25" t="s">
        <v>22</v>
      </c>
      <c r="O64" s="25" t="s">
        <v>22</v>
      </c>
      <c r="P64" s="36">
        <v>4189266.8</v>
      </c>
      <c r="Q64" s="24" t="s">
        <v>22</v>
      </c>
      <c r="R64" s="36">
        <v>1375248.18</v>
      </c>
      <c r="S64" s="24" t="s">
        <v>22</v>
      </c>
      <c r="T64" s="24" t="s">
        <v>22</v>
      </c>
      <c r="U64" s="25" t="s">
        <v>22</v>
      </c>
      <c r="V64" s="25" t="s">
        <v>22</v>
      </c>
      <c r="W64" s="36">
        <v>1375248.18</v>
      </c>
      <c r="X64" s="24" t="s">
        <v>22</v>
      </c>
      <c r="Y64" s="24" t="s">
        <v>22</v>
      </c>
      <c r="Z64" s="24" t="s">
        <v>22</v>
      </c>
      <c r="AA64" s="24" t="s">
        <v>22</v>
      </c>
      <c r="AB64" s="25" t="s">
        <v>22</v>
      </c>
      <c r="AC64" s="25" t="s">
        <v>22</v>
      </c>
      <c r="AD64" s="26">
        <v>0</v>
      </c>
      <c r="AE64" s="37">
        <v>5564514.9800000004</v>
      </c>
    </row>
    <row r="65" spans="1:31" hidden="1" outlineLevel="1">
      <c r="A65" s="20" t="s">
        <v>127</v>
      </c>
      <c r="B65" s="20" t="s">
        <v>128</v>
      </c>
      <c r="C65" s="21" t="s">
        <v>22</v>
      </c>
      <c r="D65" s="21" t="s">
        <v>22</v>
      </c>
      <c r="E65" s="21" t="s">
        <v>22</v>
      </c>
      <c r="F65" s="21" t="s">
        <v>22</v>
      </c>
      <c r="G65" s="22" t="s">
        <v>22</v>
      </c>
      <c r="H65" s="22" t="s">
        <v>22</v>
      </c>
      <c r="I65" s="23">
        <v>0</v>
      </c>
      <c r="J65" s="24" t="s">
        <v>22</v>
      </c>
      <c r="K65" s="24" t="s">
        <v>22</v>
      </c>
      <c r="L65" s="24" t="s">
        <v>22</v>
      </c>
      <c r="M65" s="24" t="s">
        <v>22</v>
      </c>
      <c r="N65" s="25" t="s">
        <v>22</v>
      </c>
      <c r="O65" s="25" t="s">
        <v>22</v>
      </c>
      <c r="P65" s="26">
        <v>0</v>
      </c>
      <c r="Q65" s="24" t="s">
        <v>22</v>
      </c>
      <c r="R65" s="24" t="s">
        <v>22</v>
      </c>
      <c r="S65" s="24" t="s">
        <v>22</v>
      </c>
      <c r="T65" s="24" t="s">
        <v>22</v>
      </c>
      <c r="U65" s="25" t="s">
        <v>22</v>
      </c>
      <c r="V65" s="25" t="s">
        <v>22</v>
      </c>
      <c r="W65" s="26">
        <v>0</v>
      </c>
      <c r="X65" s="24" t="s">
        <v>22</v>
      </c>
      <c r="Y65" s="24" t="s">
        <v>22</v>
      </c>
      <c r="Z65" s="24" t="s">
        <v>22</v>
      </c>
      <c r="AA65" s="24" t="s">
        <v>22</v>
      </c>
      <c r="AB65" s="25" t="s">
        <v>22</v>
      </c>
      <c r="AC65" s="25" t="s">
        <v>22</v>
      </c>
      <c r="AD65" s="26">
        <v>0</v>
      </c>
      <c r="AE65" s="27">
        <v>0</v>
      </c>
    </row>
    <row r="66" spans="1:31" hidden="1" outlineLevel="1">
      <c r="A66" s="20" t="s">
        <v>129</v>
      </c>
      <c r="B66" s="20" t="s">
        <v>130</v>
      </c>
      <c r="C66" s="21" t="s">
        <v>22</v>
      </c>
      <c r="D66" s="21" t="s">
        <v>22</v>
      </c>
      <c r="E66" s="21" t="s">
        <v>22</v>
      </c>
      <c r="F66" s="21" t="s">
        <v>22</v>
      </c>
      <c r="G66" s="22" t="s">
        <v>22</v>
      </c>
      <c r="H66" s="22" t="s">
        <v>22</v>
      </c>
      <c r="I66" s="23">
        <v>0</v>
      </c>
      <c r="J66" s="24" t="s">
        <v>22</v>
      </c>
      <c r="K66" s="24" t="s">
        <v>22</v>
      </c>
      <c r="L66" s="24" t="s">
        <v>22</v>
      </c>
      <c r="M66" s="24" t="s">
        <v>22</v>
      </c>
      <c r="N66" s="25" t="s">
        <v>22</v>
      </c>
      <c r="O66" s="25" t="s">
        <v>22</v>
      </c>
      <c r="P66" s="26">
        <v>0</v>
      </c>
      <c r="Q66" s="24" t="s">
        <v>22</v>
      </c>
      <c r="R66" s="24" t="s">
        <v>22</v>
      </c>
      <c r="S66" s="24" t="s">
        <v>22</v>
      </c>
      <c r="T66" s="24" t="s">
        <v>22</v>
      </c>
      <c r="U66" s="25" t="s">
        <v>22</v>
      </c>
      <c r="V66" s="25" t="s">
        <v>22</v>
      </c>
      <c r="W66" s="26">
        <v>0</v>
      </c>
      <c r="X66" s="24" t="s">
        <v>22</v>
      </c>
      <c r="Y66" s="24" t="s">
        <v>22</v>
      </c>
      <c r="Z66" s="24" t="s">
        <v>22</v>
      </c>
      <c r="AA66" s="24" t="s">
        <v>22</v>
      </c>
      <c r="AB66" s="25" t="s">
        <v>22</v>
      </c>
      <c r="AC66" s="25" t="s">
        <v>22</v>
      </c>
      <c r="AD66" s="26">
        <v>0</v>
      </c>
      <c r="AE66" s="27">
        <v>0</v>
      </c>
    </row>
    <row r="67" spans="1:31" hidden="1" outlineLevel="1">
      <c r="A67" s="20" t="s">
        <v>131</v>
      </c>
      <c r="B67" s="20" t="s">
        <v>132</v>
      </c>
      <c r="C67" s="21" t="s">
        <v>22</v>
      </c>
      <c r="D67" s="21" t="s">
        <v>22</v>
      </c>
      <c r="E67" s="21" t="s">
        <v>22</v>
      </c>
      <c r="F67" s="21" t="s">
        <v>22</v>
      </c>
      <c r="G67" s="22" t="s">
        <v>22</v>
      </c>
      <c r="H67" s="22" t="s">
        <v>22</v>
      </c>
      <c r="I67" s="23">
        <v>0</v>
      </c>
      <c r="J67" s="24" t="s">
        <v>22</v>
      </c>
      <c r="K67" s="24" t="s">
        <v>22</v>
      </c>
      <c r="L67" s="24" t="s">
        <v>22</v>
      </c>
      <c r="M67" s="24" t="s">
        <v>22</v>
      </c>
      <c r="N67" s="25" t="s">
        <v>22</v>
      </c>
      <c r="O67" s="25" t="s">
        <v>22</v>
      </c>
      <c r="P67" s="26">
        <v>0</v>
      </c>
      <c r="Q67" s="24" t="s">
        <v>22</v>
      </c>
      <c r="R67" s="24" t="s">
        <v>22</v>
      </c>
      <c r="S67" s="24" t="s">
        <v>22</v>
      </c>
      <c r="T67" s="24" t="s">
        <v>22</v>
      </c>
      <c r="U67" s="25" t="s">
        <v>22</v>
      </c>
      <c r="V67" s="25" t="s">
        <v>22</v>
      </c>
      <c r="W67" s="26">
        <v>0</v>
      </c>
      <c r="X67" s="24" t="s">
        <v>22</v>
      </c>
      <c r="Y67" s="24" t="s">
        <v>22</v>
      </c>
      <c r="Z67" s="24" t="s">
        <v>22</v>
      </c>
      <c r="AA67" s="24" t="s">
        <v>22</v>
      </c>
      <c r="AB67" s="25" t="s">
        <v>22</v>
      </c>
      <c r="AC67" s="25" t="s">
        <v>22</v>
      </c>
      <c r="AD67" s="26">
        <v>0</v>
      </c>
      <c r="AE67" s="27">
        <v>0</v>
      </c>
    </row>
    <row r="68" spans="1:31" hidden="1" outlineLevel="1">
      <c r="A68" s="20" t="s">
        <v>133</v>
      </c>
      <c r="B68" s="20" t="s">
        <v>134</v>
      </c>
      <c r="C68" s="21" t="s">
        <v>22</v>
      </c>
      <c r="D68" s="21" t="s">
        <v>22</v>
      </c>
      <c r="E68" s="21" t="s">
        <v>22</v>
      </c>
      <c r="F68" s="21" t="s">
        <v>22</v>
      </c>
      <c r="G68" s="22" t="s">
        <v>22</v>
      </c>
      <c r="H68" s="22" t="s">
        <v>22</v>
      </c>
      <c r="I68" s="23">
        <v>0</v>
      </c>
      <c r="J68" s="24" t="s">
        <v>22</v>
      </c>
      <c r="K68" s="24" t="s">
        <v>22</v>
      </c>
      <c r="L68" s="24" t="s">
        <v>22</v>
      </c>
      <c r="M68" s="24" t="s">
        <v>22</v>
      </c>
      <c r="N68" s="25" t="s">
        <v>22</v>
      </c>
      <c r="O68" s="25" t="s">
        <v>22</v>
      </c>
      <c r="P68" s="26">
        <v>0</v>
      </c>
      <c r="Q68" s="24" t="s">
        <v>22</v>
      </c>
      <c r="R68" s="24" t="s">
        <v>22</v>
      </c>
      <c r="S68" s="24" t="s">
        <v>22</v>
      </c>
      <c r="T68" s="24" t="s">
        <v>22</v>
      </c>
      <c r="U68" s="25" t="s">
        <v>22</v>
      </c>
      <c r="V68" s="25" t="s">
        <v>22</v>
      </c>
      <c r="W68" s="26">
        <v>0</v>
      </c>
      <c r="X68" s="24" t="s">
        <v>22</v>
      </c>
      <c r="Y68" s="24" t="s">
        <v>22</v>
      </c>
      <c r="Z68" s="24" t="s">
        <v>22</v>
      </c>
      <c r="AA68" s="24" t="s">
        <v>22</v>
      </c>
      <c r="AB68" s="25" t="s">
        <v>22</v>
      </c>
      <c r="AC68" s="25" t="s">
        <v>22</v>
      </c>
      <c r="AD68" s="26">
        <v>0</v>
      </c>
      <c r="AE68" s="27">
        <v>0</v>
      </c>
    </row>
    <row r="69" spans="1:31" outlineLevel="1">
      <c r="A69" s="15" t="s">
        <v>135</v>
      </c>
      <c r="B69" s="15" t="s">
        <v>136</v>
      </c>
      <c r="C69" s="16" t="s">
        <v>22</v>
      </c>
      <c r="D69" s="28">
        <v>7093984.1299999999</v>
      </c>
      <c r="E69" s="16" t="s">
        <v>22</v>
      </c>
      <c r="F69" s="16" t="s">
        <v>22</v>
      </c>
      <c r="G69" s="17" t="s">
        <v>22</v>
      </c>
      <c r="H69" s="17" t="s">
        <v>22</v>
      </c>
      <c r="I69" s="28">
        <v>7093984.1299999999</v>
      </c>
      <c r="J69" s="16" t="s">
        <v>22</v>
      </c>
      <c r="K69" s="28">
        <v>1009517.1</v>
      </c>
      <c r="L69" s="16" t="s">
        <v>22</v>
      </c>
      <c r="M69" s="16" t="s">
        <v>22</v>
      </c>
      <c r="N69" s="17" t="s">
        <v>22</v>
      </c>
      <c r="O69" s="17" t="s">
        <v>22</v>
      </c>
      <c r="P69" s="28">
        <v>1009517.1</v>
      </c>
      <c r="Q69" s="16" t="s">
        <v>22</v>
      </c>
      <c r="R69" s="28">
        <v>4820845.21</v>
      </c>
      <c r="S69" s="16" t="s">
        <v>22</v>
      </c>
      <c r="T69" s="16" t="s">
        <v>22</v>
      </c>
      <c r="U69" s="17" t="s">
        <v>22</v>
      </c>
      <c r="V69" s="17" t="s">
        <v>22</v>
      </c>
      <c r="W69" s="28">
        <v>4820845.21</v>
      </c>
      <c r="X69" s="16" t="s">
        <v>22</v>
      </c>
      <c r="Y69" s="28">
        <v>1263621.82</v>
      </c>
      <c r="Z69" s="16" t="s">
        <v>22</v>
      </c>
      <c r="AA69" s="16" t="s">
        <v>22</v>
      </c>
      <c r="AB69" s="17" t="s">
        <v>22</v>
      </c>
      <c r="AC69" s="17" t="s">
        <v>22</v>
      </c>
      <c r="AD69" s="28">
        <v>1263621.82</v>
      </c>
      <c r="AE69" s="29">
        <v>7093984.1299999999</v>
      </c>
    </row>
    <row r="70" spans="1:31">
      <c r="A70" s="30" t="s">
        <v>137</v>
      </c>
      <c r="B70" s="30" t="s">
        <v>138</v>
      </c>
      <c r="C70" s="31" t="s">
        <v>22</v>
      </c>
      <c r="D70" s="32">
        <v>1310149.8899999999</v>
      </c>
      <c r="E70" s="31" t="s">
        <v>22</v>
      </c>
      <c r="F70" s="31" t="s">
        <v>22</v>
      </c>
      <c r="G70" s="33" t="s">
        <v>22</v>
      </c>
      <c r="H70" s="33" t="s">
        <v>22</v>
      </c>
      <c r="I70" s="32">
        <v>1310149.8899999999</v>
      </c>
      <c r="J70" s="31" t="s">
        <v>22</v>
      </c>
      <c r="K70" s="31" t="s">
        <v>22</v>
      </c>
      <c r="L70" s="31" t="s">
        <v>22</v>
      </c>
      <c r="M70" s="31" t="s">
        <v>22</v>
      </c>
      <c r="N70" s="33" t="s">
        <v>22</v>
      </c>
      <c r="O70" s="33" t="s">
        <v>22</v>
      </c>
      <c r="P70" s="38">
        <v>0</v>
      </c>
      <c r="Q70" s="31" t="s">
        <v>22</v>
      </c>
      <c r="R70" s="32">
        <v>1310149.8899999999</v>
      </c>
      <c r="S70" s="31" t="s">
        <v>22</v>
      </c>
      <c r="T70" s="31" t="s">
        <v>22</v>
      </c>
      <c r="U70" s="33" t="s">
        <v>22</v>
      </c>
      <c r="V70" s="33" t="s">
        <v>22</v>
      </c>
      <c r="W70" s="32">
        <v>1310149.8899999999</v>
      </c>
      <c r="X70" s="31" t="s">
        <v>22</v>
      </c>
      <c r="Y70" s="31" t="s">
        <v>22</v>
      </c>
      <c r="Z70" s="31" t="s">
        <v>22</v>
      </c>
      <c r="AA70" s="31" t="s">
        <v>22</v>
      </c>
      <c r="AB70" s="33" t="s">
        <v>22</v>
      </c>
      <c r="AC70" s="33" t="s">
        <v>22</v>
      </c>
      <c r="AD70" s="38">
        <v>0</v>
      </c>
      <c r="AE70" s="34">
        <v>1310149.8899999999</v>
      </c>
    </row>
    <row r="71" spans="1:31" outlineLevel="1">
      <c r="A71" s="20" t="s">
        <v>139</v>
      </c>
      <c r="B71" s="20" t="s">
        <v>140</v>
      </c>
      <c r="C71" s="21" t="s">
        <v>22</v>
      </c>
      <c r="D71" s="35">
        <v>1310149.8899999999</v>
      </c>
      <c r="E71" s="21" t="s">
        <v>22</v>
      </c>
      <c r="F71" s="21" t="s">
        <v>22</v>
      </c>
      <c r="G71" s="22" t="s">
        <v>22</v>
      </c>
      <c r="H71" s="22" t="s">
        <v>22</v>
      </c>
      <c r="I71" s="35">
        <v>1310149.8899999999</v>
      </c>
      <c r="J71" s="24" t="s">
        <v>22</v>
      </c>
      <c r="K71" s="24" t="s">
        <v>22</v>
      </c>
      <c r="L71" s="24" t="s">
        <v>22</v>
      </c>
      <c r="M71" s="24" t="s">
        <v>22</v>
      </c>
      <c r="N71" s="25" t="s">
        <v>22</v>
      </c>
      <c r="O71" s="25" t="s">
        <v>22</v>
      </c>
      <c r="P71" s="26">
        <v>0</v>
      </c>
      <c r="Q71" s="24" t="s">
        <v>22</v>
      </c>
      <c r="R71" s="36">
        <v>1310149.8899999999</v>
      </c>
      <c r="S71" s="24" t="s">
        <v>22</v>
      </c>
      <c r="T71" s="24" t="s">
        <v>22</v>
      </c>
      <c r="U71" s="25" t="s">
        <v>22</v>
      </c>
      <c r="V71" s="25" t="s">
        <v>22</v>
      </c>
      <c r="W71" s="36">
        <v>1310149.8899999999</v>
      </c>
      <c r="X71" s="24" t="s">
        <v>22</v>
      </c>
      <c r="Y71" s="24" t="s">
        <v>22</v>
      </c>
      <c r="Z71" s="24" t="s">
        <v>22</v>
      </c>
      <c r="AA71" s="24" t="s">
        <v>22</v>
      </c>
      <c r="AB71" s="25" t="s">
        <v>22</v>
      </c>
      <c r="AC71" s="25" t="s">
        <v>22</v>
      </c>
      <c r="AD71" s="26">
        <v>0</v>
      </c>
      <c r="AE71" s="37">
        <v>1310149.8899999999</v>
      </c>
    </row>
    <row r="72" spans="1:31" hidden="1" outlineLevel="1">
      <c r="A72" s="20" t="s">
        <v>141</v>
      </c>
      <c r="B72" s="20" t="s">
        <v>142</v>
      </c>
      <c r="C72" s="21" t="s">
        <v>22</v>
      </c>
      <c r="D72" s="21" t="s">
        <v>22</v>
      </c>
      <c r="E72" s="21" t="s">
        <v>22</v>
      </c>
      <c r="F72" s="21" t="s">
        <v>22</v>
      </c>
      <c r="G72" s="22" t="s">
        <v>22</v>
      </c>
      <c r="H72" s="22" t="s">
        <v>22</v>
      </c>
      <c r="I72" s="23">
        <v>0</v>
      </c>
      <c r="J72" s="24" t="s">
        <v>22</v>
      </c>
      <c r="K72" s="24" t="s">
        <v>22</v>
      </c>
      <c r="L72" s="24" t="s">
        <v>22</v>
      </c>
      <c r="M72" s="24" t="s">
        <v>22</v>
      </c>
      <c r="N72" s="25" t="s">
        <v>22</v>
      </c>
      <c r="O72" s="25" t="s">
        <v>22</v>
      </c>
      <c r="P72" s="26">
        <v>0</v>
      </c>
      <c r="Q72" s="24" t="s">
        <v>22</v>
      </c>
      <c r="R72" s="24" t="s">
        <v>22</v>
      </c>
      <c r="S72" s="24" t="s">
        <v>22</v>
      </c>
      <c r="T72" s="24" t="s">
        <v>22</v>
      </c>
      <c r="U72" s="25" t="s">
        <v>22</v>
      </c>
      <c r="V72" s="25" t="s">
        <v>22</v>
      </c>
      <c r="W72" s="26">
        <v>0</v>
      </c>
      <c r="X72" s="24" t="s">
        <v>22</v>
      </c>
      <c r="Y72" s="24" t="s">
        <v>22</v>
      </c>
      <c r="Z72" s="24" t="s">
        <v>22</v>
      </c>
      <c r="AA72" s="24" t="s">
        <v>22</v>
      </c>
      <c r="AB72" s="25" t="s">
        <v>22</v>
      </c>
      <c r="AC72" s="25" t="s">
        <v>22</v>
      </c>
      <c r="AD72" s="26">
        <v>0</v>
      </c>
      <c r="AE72" s="27">
        <v>0</v>
      </c>
    </row>
    <row r="73" spans="1:31" hidden="1" outlineLevel="1">
      <c r="A73" s="20" t="s">
        <v>143</v>
      </c>
      <c r="B73" s="20" t="s">
        <v>144</v>
      </c>
      <c r="C73" s="21" t="s">
        <v>22</v>
      </c>
      <c r="D73" s="21" t="s">
        <v>22</v>
      </c>
      <c r="E73" s="21" t="s">
        <v>22</v>
      </c>
      <c r="F73" s="21" t="s">
        <v>22</v>
      </c>
      <c r="G73" s="22" t="s">
        <v>22</v>
      </c>
      <c r="H73" s="22" t="s">
        <v>22</v>
      </c>
      <c r="I73" s="23">
        <v>0</v>
      </c>
      <c r="J73" s="24" t="s">
        <v>22</v>
      </c>
      <c r="K73" s="24" t="s">
        <v>22</v>
      </c>
      <c r="L73" s="24" t="s">
        <v>22</v>
      </c>
      <c r="M73" s="24" t="s">
        <v>22</v>
      </c>
      <c r="N73" s="25" t="s">
        <v>22</v>
      </c>
      <c r="O73" s="25" t="s">
        <v>22</v>
      </c>
      <c r="P73" s="26">
        <v>0</v>
      </c>
      <c r="Q73" s="24" t="s">
        <v>22</v>
      </c>
      <c r="R73" s="24" t="s">
        <v>22</v>
      </c>
      <c r="S73" s="24" t="s">
        <v>22</v>
      </c>
      <c r="T73" s="24" t="s">
        <v>22</v>
      </c>
      <c r="U73" s="25" t="s">
        <v>22</v>
      </c>
      <c r="V73" s="25" t="s">
        <v>22</v>
      </c>
      <c r="W73" s="26">
        <v>0</v>
      </c>
      <c r="X73" s="24" t="s">
        <v>22</v>
      </c>
      <c r="Y73" s="24" t="s">
        <v>22</v>
      </c>
      <c r="Z73" s="24" t="s">
        <v>22</v>
      </c>
      <c r="AA73" s="24" t="s">
        <v>22</v>
      </c>
      <c r="AB73" s="25" t="s">
        <v>22</v>
      </c>
      <c r="AC73" s="25" t="s">
        <v>22</v>
      </c>
      <c r="AD73" s="26">
        <v>0</v>
      </c>
      <c r="AE73" s="27">
        <v>0</v>
      </c>
    </row>
    <row r="74" spans="1:31" hidden="1" outlineLevel="1">
      <c r="A74" s="20" t="s">
        <v>145</v>
      </c>
      <c r="B74" s="20" t="s">
        <v>146</v>
      </c>
      <c r="C74" s="21" t="s">
        <v>22</v>
      </c>
      <c r="D74" s="21" t="s">
        <v>22</v>
      </c>
      <c r="E74" s="21" t="s">
        <v>22</v>
      </c>
      <c r="F74" s="21" t="s">
        <v>22</v>
      </c>
      <c r="G74" s="22" t="s">
        <v>22</v>
      </c>
      <c r="H74" s="22" t="s">
        <v>22</v>
      </c>
      <c r="I74" s="23">
        <v>0</v>
      </c>
      <c r="J74" s="24" t="s">
        <v>22</v>
      </c>
      <c r="K74" s="24" t="s">
        <v>22</v>
      </c>
      <c r="L74" s="24" t="s">
        <v>22</v>
      </c>
      <c r="M74" s="24" t="s">
        <v>22</v>
      </c>
      <c r="N74" s="25" t="s">
        <v>22</v>
      </c>
      <c r="O74" s="25" t="s">
        <v>22</v>
      </c>
      <c r="P74" s="26">
        <v>0</v>
      </c>
      <c r="Q74" s="24" t="s">
        <v>22</v>
      </c>
      <c r="R74" s="24" t="s">
        <v>22</v>
      </c>
      <c r="S74" s="24" t="s">
        <v>22</v>
      </c>
      <c r="T74" s="24" t="s">
        <v>22</v>
      </c>
      <c r="U74" s="25" t="s">
        <v>22</v>
      </c>
      <c r="V74" s="25" t="s">
        <v>22</v>
      </c>
      <c r="W74" s="26">
        <v>0</v>
      </c>
      <c r="X74" s="24" t="s">
        <v>22</v>
      </c>
      <c r="Y74" s="24" t="s">
        <v>22</v>
      </c>
      <c r="Z74" s="24" t="s">
        <v>22</v>
      </c>
      <c r="AA74" s="24" t="s">
        <v>22</v>
      </c>
      <c r="AB74" s="25" t="s">
        <v>22</v>
      </c>
      <c r="AC74" s="25" t="s">
        <v>22</v>
      </c>
      <c r="AD74" s="26">
        <v>0</v>
      </c>
      <c r="AE74" s="27">
        <v>0</v>
      </c>
    </row>
    <row r="75" spans="1:31" hidden="1" outlineLevel="1">
      <c r="A75" s="20" t="s">
        <v>147</v>
      </c>
      <c r="B75" s="20" t="s">
        <v>148</v>
      </c>
      <c r="C75" s="21" t="s">
        <v>22</v>
      </c>
      <c r="D75" s="21" t="s">
        <v>22</v>
      </c>
      <c r="E75" s="21" t="s">
        <v>22</v>
      </c>
      <c r="F75" s="21" t="s">
        <v>22</v>
      </c>
      <c r="G75" s="22" t="s">
        <v>22</v>
      </c>
      <c r="H75" s="22" t="s">
        <v>22</v>
      </c>
      <c r="I75" s="23">
        <v>0</v>
      </c>
      <c r="J75" s="24" t="s">
        <v>22</v>
      </c>
      <c r="K75" s="24" t="s">
        <v>22</v>
      </c>
      <c r="L75" s="24" t="s">
        <v>22</v>
      </c>
      <c r="M75" s="24" t="s">
        <v>22</v>
      </c>
      <c r="N75" s="25" t="s">
        <v>22</v>
      </c>
      <c r="O75" s="25" t="s">
        <v>22</v>
      </c>
      <c r="P75" s="26">
        <v>0</v>
      </c>
      <c r="Q75" s="24" t="s">
        <v>22</v>
      </c>
      <c r="R75" s="24" t="s">
        <v>22</v>
      </c>
      <c r="S75" s="24" t="s">
        <v>22</v>
      </c>
      <c r="T75" s="24" t="s">
        <v>22</v>
      </c>
      <c r="U75" s="25" t="s">
        <v>22</v>
      </c>
      <c r="V75" s="25" t="s">
        <v>22</v>
      </c>
      <c r="W75" s="26">
        <v>0</v>
      </c>
      <c r="X75" s="24" t="s">
        <v>22</v>
      </c>
      <c r="Y75" s="24" t="s">
        <v>22</v>
      </c>
      <c r="Z75" s="24" t="s">
        <v>22</v>
      </c>
      <c r="AA75" s="24" t="s">
        <v>22</v>
      </c>
      <c r="AB75" s="25" t="s">
        <v>22</v>
      </c>
      <c r="AC75" s="25" t="s">
        <v>22</v>
      </c>
      <c r="AD75" s="26">
        <v>0</v>
      </c>
      <c r="AE75" s="27">
        <v>0</v>
      </c>
    </row>
    <row r="76" spans="1:31" hidden="1" outlineLevel="1">
      <c r="A76" s="20" t="s">
        <v>149</v>
      </c>
      <c r="B76" s="20" t="s">
        <v>150</v>
      </c>
      <c r="C76" s="21" t="s">
        <v>22</v>
      </c>
      <c r="D76" s="21" t="s">
        <v>22</v>
      </c>
      <c r="E76" s="21" t="s">
        <v>22</v>
      </c>
      <c r="F76" s="21" t="s">
        <v>22</v>
      </c>
      <c r="G76" s="22" t="s">
        <v>22</v>
      </c>
      <c r="H76" s="22" t="s">
        <v>22</v>
      </c>
      <c r="I76" s="23">
        <v>0</v>
      </c>
      <c r="J76" s="24" t="s">
        <v>22</v>
      </c>
      <c r="K76" s="24" t="s">
        <v>22</v>
      </c>
      <c r="L76" s="24" t="s">
        <v>22</v>
      </c>
      <c r="M76" s="24" t="s">
        <v>22</v>
      </c>
      <c r="N76" s="25" t="s">
        <v>22</v>
      </c>
      <c r="O76" s="25" t="s">
        <v>22</v>
      </c>
      <c r="P76" s="26">
        <v>0</v>
      </c>
      <c r="Q76" s="24" t="s">
        <v>22</v>
      </c>
      <c r="R76" s="24" t="s">
        <v>22</v>
      </c>
      <c r="S76" s="24" t="s">
        <v>22</v>
      </c>
      <c r="T76" s="24" t="s">
        <v>22</v>
      </c>
      <c r="U76" s="25" t="s">
        <v>22</v>
      </c>
      <c r="V76" s="25" t="s">
        <v>22</v>
      </c>
      <c r="W76" s="26">
        <v>0</v>
      </c>
      <c r="X76" s="24" t="s">
        <v>22</v>
      </c>
      <c r="Y76" s="24" t="s">
        <v>22</v>
      </c>
      <c r="Z76" s="24" t="s">
        <v>22</v>
      </c>
      <c r="AA76" s="24" t="s">
        <v>22</v>
      </c>
      <c r="AB76" s="25" t="s">
        <v>22</v>
      </c>
      <c r="AC76" s="25" t="s">
        <v>22</v>
      </c>
      <c r="AD76" s="26">
        <v>0</v>
      </c>
      <c r="AE76" s="27">
        <v>0</v>
      </c>
    </row>
    <row r="77" spans="1:31" hidden="1">
      <c r="A77" s="30" t="s">
        <v>151</v>
      </c>
      <c r="B77" s="30" t="s">
        <v>152</v>
      </c>
      <c r="C77" s="31" t="s">
        <v>22</v>
      </c>
      <c r="D77" s="31" t="s">
        <v>22</v>
      </c>
      <c r="E77" s="31" t="s">
        <v>22</v>
      </c>
      <c r="F77" s="31" t="s">
        <v>22</v>
      </c>
      <c r="G77" s="33" t="s">
        <v>22</v>
      </c>
      <c r="H77" s="33" t="s">
        <v>22</v>
      </c>
      <c r="I77" s="38">
        <v>0</v>
      </c>
      <c r="J77" s="31" t="s">
        <v>22</v>
      </c>
      <c r="K77" s="31" t="s">
        <v>22</v>
      </c>
      <c r="L77" s="31" t="s">
        <v>22</v>
      </c>
      <c r="M77" s="31" t="s">
        <v>22</v>
      </c>
      <c r="N77" s="33" t="s">
        <v>22</v>
      </c>
      <c r="O77" s="33" t="s">
        <v>22</v>
      </c>
      <c r="P77" s="38">
        <v>0</v>
      </c>
      <c r="Q77" s="31" t="s">
        <v>22</v>
      </c>
      <c r="R77" s="31" t="s">
        <v>22</v>
      </c>
      <c r="S77" s="31" t="s">
        <v>22</v>
      </c>
      <c r="T77" s="31" t="s">
        <v>22</v>
      </c>
      <c r="U77" s="33" t="s">
        <v>22</v>
      </c>
      <c r="V77" s="33" t="s">
        <v>22</v>
      </c>
      <c r="W77" s="38">
        <v>0</v>
      </c>
      <c r="X77" s="31" t="s">
        <v>22</v>
      </c>
      <c r="Y77" s="31" t="s">
        <v>22</v>
      </c>
      <c r="Z77" s="31" t="s">
        <v>22</v>
      </c>
      <c r="AA77" s="31" t="s">
        <v>22</v>
      </c>
      <c r="AB77" s="33" t="s">
        <v>22</v>
      </c>
      <c r="AC77" s="33" t="s">
        <v>22</v>
      </c>
      <c r="AD77" s="38">
        <v>0</v>
      </c>
      <c r="AE77" s="39">
        <v>0</v>
      </c>
    </row>
    <row r="78" spans="1:31" hidden="1" outlineLevel="1">
      <c r="A78" s="20" t="s">
        <v>153</v>
      </c>
      <c r="B78" s="20" t="s">
        <v>154</v>
      </c>
      <c r="C78" s="21" t="s">
        <v>22</v>
      </c>
      <c r="D78" s="21" t="s">
        <v>22</v>
      </c>
      <c r="E78" s="21" t="s">
        <v>22</v>
      </c>
      <c r="F78" s="21" t="s">
        <v>22</v>
      </c>
      <c r="G78" s="22" t="s">
        <v>22</v>
      </c>
      <c r="H78" s="22" t="s">
        <v>22</v>
      </c>
      <c r="I78" s="23">
        <v>0</v>
      </c>
      <c r="J78" s="24" t="s">
        <v>22</v>
      </c>
      <c r="K78" s="24" t="s">
        <v>22</v>
      </c>
      <c r="L78" s="24" t="s">
        <v>22</v>
      </c>
      <c r="M78" s="24" t="s">
        <v>22</v>
      </c>
      <c r="N78" s="25" t="s">
        <v>22</v>
      </c>
      <c r="O78" s="25" t="s">
        <v>22</v>
      </c>
      <c r="P78" s="26">
        <v>0</v>
      </c>
      <c r="Q78" s="24" t="s">
        <v>22</v>
      </c>
      <c r="R78" s="24" t="s">
        <v>22</v>
      </c>
      <c r="S78" s="24" t="s">
        <v>22</v>
      </c>
      <c r="T78" s="24" t="s">
        <v>22</v>
      </c>
      <c r="U78" s="25" t="s">
        <v>22</v>
      </c>
      <c r="V78" s="25" t="s">
        <v>22</v>
      </c>
      <c r="W78" s="26">
        <v>0</v>
      </c>
      <c r="X78" s="24" t="s">
        <v>22</v>
      </c>
      <c r="Y78" s="24" t="s">
        <v>22</v>
      </c>
      <c r="Z78" s="24" t="s">
        <v>22</v>
      </c>
      <c r="AA78" s="24" t="s">
        <v>22</v>
      </c>
      <c r="AB78" s="25" t="s">
        <v>22</v>
      </c>
      <c r="AC78" s="25" t="s">
        <v>22</v>
      </c>
      <c r="AD78" s="26">
        <v>0</v>
      </c>
      <c r="AE78" s="27">
        <v>0</v>
      </c>
    </row>
    <row r="79" spans="1:31" hidden="1" outlineLevel="1">
      <c r="A79" s="20" t="s">
        <v>155</v>
      </c>
      <c r="B79" s="20" t="s">
        <v>156</v>
      </c>
      <c r="C79" s="21" t="s">
        <v>22</v>
      </c>
      <c r="D79" s="21" t="s">
        <v>22</v>
      </c>
      <c r="E79" s="21" t="s">
        <v>22</v>
      </c>
      <c r="F79" s="21" t="s">
        <v>22</v>
      </c>
      <c r="G79" s="22" t="s">
        <v>22</v>
      </c>
      <c r="H79" s="22" t="s">
        <v>22</v>
      </c>
      <c r="I79" s="23">
        <v>0</v>
      </c>
      <c r="J79" s="24" t="s">
        <v>22</v>
      </c>
      <c r="K79" s="24" t="s">
        <v>22</v>
      </c>
      <c r="L79" s="24" t="s">
        <v>22</v>
      </c>
      <c r="M79" s="24" t="s">
        <v>22</v>
      </c>
      <c r="N79" s="25" t="s">
        <v>22</v>
      </c>
      <c r="O79" s="25" t="s">
        <v>22</v>
      </c>
      <c r="P79" s="26">
        <v>0</v>
      </c>
      <c r="Q79" s="24" t="s">
        <v>22</v>
      </c>
      <c r="R79" s="24" t="s">
        <v>22</v>
      </c>
      <c r="S79" s="24" t="s">
        <v>22</v>
      </c>
      <c r="T79" s="24" t="s">
        <v>22</v>
      </c>
      <c r="U79" s="25" t="s">
        <v>22</v>
      </c>
      <c r="V79" s="25" t="s">
        <v>22</v>
      </c>
      <c r="W79" s="26">
        <v>0</v>
      </c>
      <c r="X79" s="24" t="s">
        <v>22</v>
      </c>
      <c r="Y79" s="24" t="s">
        <v>22</v>
      </c>
      <c r="Z79" s="24" t="s">
        <v>22</v>
      </c>
      <c r="AA79" s="24" t="s">
        <v>22</v>
      </c>
      <c r="AB79" s="25" t="s">
        <v>22</v>
      </c>
      <c r="AC79" s="25" t="s">
        <v>22</v>
      </c>
      <c r="AD79" s="26">
        <v>0</v>
      </c>
      <c r="AE79" s="27">
        <v>0</v>
      </c>
    </row>
    <row r="80" spans="1:31" collapsed="1">
      <c r="A80" s="30" t="s">
        <v>157</v>
      </c>
      <c r="B80" s="30" t="s">
        <v>158</v>
      </c>
      <c r="C80" s="31" t="s">
        <v>22</v>
      </c>
      <c r="D80" s="32">
        <v>876317.24</v>
      </c>
      <c r="E80" s="31" t="s">
        <v>22</v>
      </c>
      <c r="F80" s="31" t="s">
        <v>22</v>
      </c>
      <c r="G80" s="33" t="s">
        <v>22</v>
      </c>
      <c r="H80" s="33" t="s">
        <v>22</v>
      </c>
      <c r="I80" s="32">
        <v>876317.24</v>
      </c>
      <c r="J80" s="31" t="s">
        <v>22</v>
      </c>
      <c r="K80" s="31" t="s">
        <v>22</v>
      </c>
      <c r="L80" s="31" t="s">
        <v>22</v>
      </c>
      <c r="M80" s="31" t="s">
        <v>22</v>
      </c>
      <c r="N80" s="33" t="s">
        <v>22</v>
      </c>
      <c r="O80" s="33" t="s">
        <v>22</v>
      </c>
      <c r="P80" s="38">
        <v>0</v>
      </c>
      <c r="Q80" s="31" t="s">
        <v>22</v>
      </c>
      <c r="R80" s="31" t="s">
        <v>22</v>
      </c>
      <c r="S80" s="31" t="s">
        <v>22</v>
      </c>
      <c r="T80" s="31" t="s">
        <v>22</v>
      </c>
      <c r="U80" s="33" t="s">
        <v>22</v>
      </c>
      <c r="V80" s="33" t="s">
        <v>22</v>
      </c>
      <c r="W80" s="38">
        <v>0</v>
      </c>
      <c r="X80" s="31" t="s">
        <v>22</v>
      </c>
      <c r="Y80" s="32">
        <v>876317.24</v>
      </c>
      <c r="Z80" s="31" t="s">
        <v>22</v>
      </c>
      <c r="AA80" s="31" t="s">
        <v>22</v>
      </c>
      <c r="AB80" s="33" t="s">
        <v>22</v>
      </c>
      <c r="AC80" s="33" t="s">
        <v>22</v>
      </c>
      <c r="AD80" s="32">
        <v>876317.24</v>
      </c>
      <c r="AE80" s="34">
        <v>876317.24</v>
      </c>
    </row>
    <row r="81" spans="1:31" hidden="1" outlineLevel="1">
      <c r="A81" s="20" t="s">
        <v>159</v>
      </c>
      <c r="B81" s="20" t="s">
        <v>160</v>
      </c>
      <c r="C81" s="21" t="s">
        <v>22</v>
      </c>
      <c r="D81" s="21" t="s">
        <v>22</v>
      </c>
      <c r="E81" s="21" t="s">
        <v>22</v>
      </c>
      <c r="F81" s="21" t="s">
        <v>22</v>
      </c>
      <c r="G81" s="22" t="s">
        <v>22</v>
      </c>
      <c r="H81" s="22" t="s">
        <v>22</v>
      </c>
      <c r="I81" s="23">
        <v>0</v>
      </c>
      <c r="J81" s="24" t="s">
        <v>22</v>
      </c>
      <c r="K81" s="24" t="s">
        <v>22</v>
      </c>
      <c r="L81" s="24" t="s">
        <v>22</v>
      </c>
      <c r="M81" s="24" t="s">
        <v>22</v>
      </c>
      <c r="N81" s="25" t="s">
        <v>22</v>
      </c>
      <c r="O81" s="25" t="s">
        <v>22</v>
      </c>
      <c r="P81" s="26">
        <v>0</v>
      </c>
      <c r="Q81" s="24" t="s">
        <v>22</v>
      </c>
      <c r="R81" s="24" t="s">
        <v>22</v>
      </c>
      <c r="S81" s="24" t="s">
        <v>22</v>
      </c>
      <c r="T81" s="24" t="s">
        <v>22</v>
      </c>
      <c r="U81" s="25" t="s">
        <v>22</v>
      </c>
      <c r="V81" s="25" t="s">
        <v>22</v>
      </c>
      <c r="W81" s="26">
        <v>0</v>
      </c>
      <c r="X81" s="24" t="s">
        <v>22</v>
      </c>
      <c r="Y81" s="24" t="s">
        <v>22</v>
      </c>
      <c r="Z81" s="24" t="s">
        <v>22</v>
      </c>
      <c r="AA81" s="24" t="s">
        <v>22</v>
      </c>
      <c r="AB81" s="25" t="s">
        <v>22</v>
      </c>
      <c r="AC81" s="25" t="s">
        <v>22</v>
      </c>
      <c r="AD81" s="26">
        <v>0</v>
      </c>
      <c r="AE81" s="27">
        <v>0</v>
      </c>
    </row>
    <row r="82" spans="1:31" outlineLevel="1">
      <c r="A82" s="20" t="s">
        <v>161</v>
      </c>
      <c r="B82" s="20" t="s">
        <v>162</v>
      </c>
      <c r="C82" s="21" t="s">
        <v>22</v>
      </c>
      <c r="D82" s="35">
        <v>876317.24</v>
      </c>
      <c r="E82" s="21" t="s">
        <v>22</v>
      </c>
      <c r="F82" s="21" t="s">
        <v>22</v>
      </c>
      <c r="G82" s="22" t="s">
        <v>22</v>
      </c>
      <c r="H82" s="22" t="s">
        <v>22</v>
      </c>
      <c r="I82" s="35">
        <v>876317.24</v>
      </c>
      <c r="J82" s="24" t="s">
        <v>22</v>
      </c>
      <c r="K82" s="24" t="s">
        <v>22</v>
      </c>
      <c r="L82" s="24" t="s">
        <v>22</v>
      </c>
      <c r="M82" s="24" t="s">
        <v>22</v>
      </c>
      <c r="N82" s="25" t="s">
        <v>22</v>
      </c>
      <c r="O82" s="25" t="s">
        <v>22</v>
      </c>
      <c r="P82" s="26">
        <v>0</v>
      </c>
      <c r="Q82" s="24" t="s">
        <v>22</v>
      </c>
      <c r="R82" s="24" t="s">
        <v>22</v>
      </c>
      <c r="S82" s="24" t="s">
        <v>22</v>
      </c>
      <c r="T82" s="24" t="s">
        <v>22</v>
      </c>
      <c r="U82" s="25" t="s">
        <v>22</v>
      </c>
      <c r="V82" s="25" t="s">
        <v>22</v>
      </c>
      <c r="W82" s="26">
        <v>0</v>
      </c>
      <c r="X82" s="24" t="s">
        <v>22</v>
      </c>
      <c r="Y82" s="36">
        <v>876317.24</v>
      </c>
      <c r="Z82" s="24" t="s">
        <v>22</v>
      </c>
      <c r="AA82" s="24" t="s">
        <v>22</v>
      </c>
      <c r="AB82" s="25" t="s">
        <v>22</v>
      </c>
      <c r="AC82" s="25" t="s">
        <v>22</v>
      </c>
      <c r="AD82" s="36">
        <v>876317.24</v>
      </c>
      <c r="AE82" s="37">
        <v>876317.24</v>
      </c>
    </row>
    <row r="83" spans="1:31" hidden="1" outlineLevel="1">
      <c r="A83" s="20" t="s">
        <v>163</v>
      </c>
      <c r="B83" s="20" t="s">
        <v>164</v>
      </c>
      <c r="C83" s="21" t="s">
        <v>22</v>
      </c>
      <c r="D83" s="21" t="s">
        <v>22</v>
      </c>
      <c r="E83" s="21" t="s">
        <v>22</v>
      </c>
      <c r="F83" s="21" t="s">
        <v>22</v>
      </c>
      <c r="G83" s="22" t="s">
        <v>22</v>
      </c>
      <c r="H83" s="22" t="s">
        <v>22</v>
      </c>
      <c r="I83" s="23">
        <v>0</v>
      </c>
      <c r="J83" s="24" t="s">
        <v>22</v>
      </c>
      <c r="K83" s="24" t="s">
        <v>22</v>
      </c>
      <c r="L83" s="24" t="s">
        <v>22</v>
      </c>
      <c r="M83" s="24" t="s">
        <v>22</v>
      </c>
      <c r="N83" s="25" t="s">
        <v>22</v>
      </c>
      <c r="O83" s="25" t="s">
        <v>22</v>
      </c>
      <c r="P83" s="26">
        <v>0</v>
      </c>
      <c r="Q83" s="24" t="s">
        <v>22</v>
      </c>
      <c r="R83" s="24" t="s">
        <v>22</v>
      </c>
      <c r="S83" s="24" t="s">
        <v>22</v>
      </c>
      <c r="T83" s="24" t="s">
        <v>22</v>
      </c>
      <c r="U83" s="25" t="s">
        <v>22</v>
      </c>
      <c r="V83" s="25" t="s">
        <v>22</v>
      </c>
      <c r="W83" s="26">
        <v>0</v>
      </c>
      <c r="X83" s="24" t="s">
        <v>22</v>
      </c>
      <c r="Y83" s="24" t="s">
        <v>22</v>
      </c>
      <c r="Z83" s="24" t="s">
        <v>22</v>
      </c>
      <c r="AA83" s="24" t="s">
        <v>22</v>
      </c>
      <c r="AB83" s="25" t="s">
        <v>22</v>
      </c>
      <c r="AC83" s="25" t="s">
        <v>22</v>
      </c>
      <c r="AD83" s="26">
        <v>0</v>
      </c>
      <c r="AE83" s="27">
        <v>0</v>
      </c>
    </row>
    <row r="84" spans="1:31" collapsed="1">
      <c r="A84" s="30" t="s">
        <v>165</v>
      </c>
      <c r="B84" s="30" t="s">
        <v>166</v>
      </c>
      <c r="C84" s="31" t="s">
        <v>22</v>
      </c>
      <c r="D84" s="32">
        <v>146057.81</v>
      </c>
      <c r="E84" s="31" t="s">
        <v>22</v>
      </c>
      <c r="F84" s="31" t="s">
        <v>22</v>
      </c>
      <c r="G84" s="33" t="s">
        <v>22</v>
      </c>
      <c r="H84" s="33" t="s">
        <v>22</v>
      </c>
      <c r="I84" s="32">
        <v>146057.81</v>
      </c>
      <c r="J84" s="31" t="s">
        <v>22</v>
      </c>
      <c r="K84" s="31" t="s">
        <v>22</v>
      </c>
      <c r="L84" s="31" t="s">
        <v>22</v>
      </c>
      <c r="M84" s="31" t="s">
        <v>22</v>
      </c>
      <c r="N84" s="33" t="s">
        <v>22</v>
      </c>
      <c r="O84" s="33" t="s">
        <v>22</v>
      </c>
      <c r="P84" s="38">
        <v>0</v>
      </c>
      <c r="Q84" s="31" t="s">
        <v>22</v>
      </c>
      <c r="R84" s="32">
        <v>69625.97</v>
      </c>
      <c r="S84" s="31" t="s">
        <v>22</v>
      </c>
      <c r="T84" s="31" t="s">
        <v>22</v>
      </c>
      <c r="U84" s="33" t="s">
        <v>22</v>
      </c>
      <c r="V84" s="33" t="s">
        <v>22</v>
      </c>
      <c r="W84" s="32">
        <v>69625.97</v>
      </c>
      <c r="X84" s="31" t="s">
        <v>22</v>
      </c>
      <c r="Y84" s="32">
        <v>76431.839999999997</v>
      </c>
      <c r="Z84" s="31" t="s">
        <v>22</v>
      </c>
      <c r="AA84" s="31" t="s">
        <v>22</v>
      </c>
      <c r="AB84" s="33" t="s">
        <v>22</v>
      </c>
      <c r="AC84" s="33" t="s">
        <v>22</v>
      </c>
      <c r="AD84" s="32">
        <v>76431.839999999997</v>
      </c>
      <c r="AE84" s="34">
        <v>146057.81</v>
      </c>
    </row>
    <row r="85" spans="1:31" hidden="1" outlineLevel="1">
      <c r="A85" s="20" t="s">
        <v>167</v>
      </c>
      <c r="B85" s="20" t="s">
        <v>168</v>
      </c>
      <c r="C85" s="21" t="s">
        <v>22</v>
      </c>
      <c r="D85" s="21" t="s">
        <v>22</v>
      </c>
      <c r="E85" s="21" t="s">
        <v>22</v>
      </c>
      <c r="F85" s="21" t="s">
        <v>22</v>
      </c>
      <c r="G85" s="22" t="s">
        <v>22</v>
      </c>
      <c r="H85" s="22" t="s">
        <v>22</v>
      </c>
      <c r="I85" s="23">
        <v>0</v>
      </c>
      <c r="J85" s="24" t="s">
        <v>22</v>
      </c>
      <c r="K85" s="24" t="s">
        <v>22</v>
      </c>
      <c r="L85" s="24" t="s">
        <v>22</v>
      </c>
      <c r="M85" s="24" t="s">
        <v>22</v>
      </c>
      <c r="N85" s="25" t="s">
        <v>22</v>
      </c>
      <c r="O85" s="25" t="s">
        <v>22</v>
      </c>
      <c r="P85" s="26">
        <v>0</v>
      </c>
      <c r="Q85" s="24" t="s">
        <v>22</v>
      </c>
      <c r="R85" s="24" t="s">
        <v>22</v>
      </c>
      <c r="S85" s="24" t="s">
        <v>22</v>
      </c>
      <c r="T85" s="24" t="s">
        <v>22</v>
      </c>
      <c r="U85" s="25" t="s">
        <v>22</v>
      </c>
      <c r="V85" s="25" t="s">
        <v>22</v>
      </c>
      <c r="W85" s="26">
        <v>0</v>
      </c>
      <c r="X85" s="24" t="s">
        <v>22</v>
      </c>
      <c r="Y85" s="24" t="s">
        <v>22</v>
      </c>
      <c r="Z85" s="24" t="s">
        <v>22</v>
      </c>
      <c r="AA85" s="24" t="s">
        <v>22</v>
      </c>
      <c r="AB85" s="25" t="s">
        <v>22</v>
      </c>
      <c r="AC85" s="25" t="s">
        <v>22</v>
      </c>
      <c r="AD85" s="26">
        <v>0</v>
      </c>
      <c r="AE85" s="27">
        <v>0</v>
      </c>
    </row>
    <row r="86" spans="1:31" hidden="1" outlineLevel="1">
      <c r="A86" s="20" t="s">
        <v>169</v>
      </c>
      <c r="B86" s="20" t="s">
        <v>170</v>
      </c>
      <c r="C86" s="21" t="s">
        <v>22</v>
      </c>
      <c r="D86" s="21" t="s">
        <v>22</v>
      </c>
      <c r="E86" s="21" t="s">
        <v>22</v>
      </c>
      <c r="F86" s="21" t="s">
        <v>22</v>
      </c>
      <c r="G86" s="22" t="s">
        <v>22</v>
      </c>
      <c r="H86" s="22" t="s">
        <v>22</v>
      </c>
      <c r="I86" s="23">
        <v>0</v>
      </c>
      <c r="J86" s="24" t="s">
        <v>22</v>
      </c>
      <c r="K86" s="24" t="s">
        <v>22</v>
      </c>
      <c r="L86" s="24" t="s">
        <v>22</v>
      </c>
      <c r="M86" s="24" t="s">
        <v>22</v>
      </c>
      <c r="N86" s="25" t="s">
        <v>22</v>
      </c>
      <c r="O86" s="25" t="s">
        <v>22</v>
      </c>
      <c r="P86" s="26">
        <v>0</v>
      </c>
      <c r="Q86" s="24" t="s">
        <v>22</v>
      </c>
      <c r="R86" s="24" t="s">
        <v>22</v>
      </c>
      <c r="S86" s="24" t="s">
        <v>22</v>
      </c>
      <c r="T86" s="24" t="s">
        <v>22</v>
      </c>
      <c r="U86" s="25" t="s">
        <v>22</v>
      </c>
      <c r="V86" s="25" t="s">
        <v>22</v>
      </c>
      <c r="W86" s="26">
        <v>0</v>
      </c>
      <c r="X86" s="24" t="s">
        <v>22</v>
      </c>
      <c r="Y86" s="24" t="s">
        <v>22</v>
      </c>
      <c r="Z86" s="24" t="s">
        <v>22</v>
      </c>
      <c r="AA86" s="24" t="s">
        <v>22</v>
      </c>
      <c r="AB86" s="25" t="s">
        <v>22</v>
      </c>
      <c r="AC86" s="25" t="s">
        <v>22</v>
      </c>
      <c r="AD86" s="26">
        <v>0</v>
      </c>
      <c r="AE86" s="27">
        <v>0</v>
      </c>
    </row>
    <row r="87" spans="1:31" outlineLevel="1">
      <c r="A87" s="20" t="s">
        <v>171</v>
      </c>
      <c r="B87" s="20" t="s">
        <v>172</v>
      </c>
      <c r="C87" s="21" t="s">
        <v>22</v>
      </c>
      <c r="D87" s="35">
        <v>146057.81</v>
      </c>
      <c r="E87" s="21" t="s">
        <v>22</v>
      </c>
      <c r="F87" s="21" t="s">
        <v>22</v>
      </c>
      <c r="G87" s="22" t="s">
        <v>22</v>
      </c>
      <c r="H87" s="22" t="s">
        <v>22</v>
      </c>
      <c r="I87" s="35">
        <v>146057.81</v>
      </c>
      <c r="J87" s="24" t="s">
        <v>22</v>
      </c>
      <c r="K87" s="24" t="s">
        <v>22</v>
      </c>
      <c r="L87" s="24" t="s">
        <v>22</v>
      </c>
      <c r="M87" s="24" t="s">
        <v>22</v>
      </c>
      <c r="N87" s="25" t="s">
        <v>22</v>
      </c>
      <c r="O87" s="25" t="s">
        <v>22</v>
      </c>
      <c r="P87" s="26">
        <v>0</v>
      </c>
      <c r="Q87" s="24" t="s">
        <v>22</v>
      </c>
      <c r="R87" s="36">
        <v>69625.97</v>
      </c>
      <c r="S87" s="24" t="s">
        <v>22</v>
      </c>
      <c r="T87" s="24" t="s">
        <v>22</v>
      </c>
      <c r="U87" s="25" t="s">
        <v>22</v>
      </c>
      <c r="V87" s="25" t="s">
        <v>22</v>
      </c>
      <c r="W87" s="36">
        <v>69625.97</v>
      </c>
      <c r="X87" s="24" t="s">
        <v>22</v>
      </c>
      <c r="Y87" s="36">
        <v>76431.839999999997</v>
      </c>
      <c r="Z87" s="24" t="s">
        <v>22</v>
      </c>
      <c r="AA87" s="24" t="s">
        <v>22</v>
      </c>
      <c r="AB87" s="25" t="s">
        <v>22</v>
      </c>
      <c r="AC87" s="25" t="s">
        <v>22</v>
      </c>
      <c r="AD87" s="36">
        <v>76431.839999999997</v>
      </c>
      <c r="AE87" s="37">
        <v>146057.81</v>
      </c>
    </row>
    <row r="88" spans="1:31" hidden="1">
      <c r="A88" s="30" t="s">
        <v>173</v>
      </c>
      <c r="B88" s="30" t="s">
        <v>174</v>
      </c>
      <c r="C88" s="31" t="s">
        <v>22</v>
      </c>
      <c r="D88" s="31" t="s">
        <v>22</v>
      </c>
      <c r="E88" s="31" t="s">
        <v>22</v>
      </c>
      <c r="F88" s="31" t="s">
        <v>22</v>
      </c>
      <c r="G88" s="33" t="s">
        <v>22</v>
      </c>
      <c r="H88" s="33" t="s">
        <v>22</v>
      </c>
      <c r="I88" s="38">
        <v>0</v>
      </c>
      <c r="J88" s="31" t="s">
        <v>22</v>
      </c>
      <c r="K88" s="31" t="s">
        <v>22</v>
      </c>
      <c r="L88" s="31" t="s">
        <v>22</v>
      </c>
      <c r="M88" s="31" t="s">
        <v>22</v>
      </c>
      <c r="N88" s="33" t="s">
        <v>22</v>
      </c>
      <c r="O88" s="33" t="s">
        <v>22</v>
      </c>
      <c r="P88" s="38">
        <v>0</v>
      </c>
      <c r="Q88" s="31" t="s">
        <v>22</v>
      </c>
      <c r="R88" s="31" t="s">
        <v>22</v>
      </c>
      <c r="S88" s="31" t="s">
        <v>22</v>
      </c>
      <c r="T88" s="31" t="s">
        <v>22</v>
      </c>
      <c r="U88" s="33" t="s">
        <v>22</v>
      </c>
      <c r="V88" s="33" t="s">
        <v>22</v>
      </c>
      <c r="W88" s="38">
        <v>0</v>
      </c>
      <c r="X88" s="31" t="s">
        <v>22</v>
      </c>
      <c r="Y88" s="31" t="s">
        <v>22</v>
      </c>
      <c r="Z88" s="31" t="s">
        <v>22</v>
      </c>
      <c r="AA88" s="31" t="s">
        <v>22</v>
      </c>
      <c r="AB88" s="33" t="s">
        <v>22</v>
      </c>
      <c r="AC88" s="33" t="s">
        <v>22</v>
      </c>
      <c r="AD88" s="38">
        <v>0</v>
      </c>
      <c r="AE88" s="39">
        <v>0</v>
      </c>
    </row>
    <row r="89" spans="1:31" hidden="1" outlineLevel="1">
      <c r="A89" s="20" t="s">
        <v>175</v>
      </c>
      <c r="B89" s="20" t="s">
        <v>176</v>
      </c>
      <c r="C89" s="21" t="s">
        <v>22</v>
      </c>
      <c r="D89" s="21" t="s">
        <v>22</v>
      </c>
      <c r="E89" s="21" t="s">
        <v>22</v>
      </c>
      <c r="F89" s="21" t="s">
        <v>22</v>
      </c>
      <c r="G89" s="22" t="s">
        <v>22</v>
      </c>
      <c r="H89" s="22" t="s">
        <v>22</v>
      </c>
      <c r="I89" s="23">
        <v>0</v>
      </c>
      <c r="J89" s="24" t="s">
        <v>22</v>
      </c>
      <c r="K89" s="24" t="s">
        <v>22</v>
      </c>
      <c r="L89" s="24" t="s">
        <v>22</v>
      </c>
      <c r="M89" s="24" t="s">
        <v>22</v>
      </c>
      <c r="N89" s="25" t="s">
        <v>22</v>
      </c>
      <c r="O89" s="25" t="s">
        <v>22</v>
      </c>
      <c r="P89" s="26">
        <v>0</v>
      </c>
      <c r="Q89" s="24" t="s">
        <v>22</v>
      </c>
      <c r="R89" s="24" t="s">
        <v>22</v>
      </c>
      <c r="S89" s="24" t="s">
        <v>22</v>
      </c>
      <c r="T89" s="24" t="s">
        <v>22</v>
      </c>
      <c r="U89" s="25" t="s">
        <v>22</v>
      </c>
      <c r="V89" s="25" t="s">
        <v>22</v>
      </c>
      <c r="W89" s="26">
        <v>0</v>
      </c>
      <c r="X89" s="24" t="s">
        <v>22</v>
      </c>
      <c r="Y89" s="24" t="s">
        <v>22</v>
      </c>
      <c r="Z89" s="24" t="s">
        <v>22</v>
      </c>
      <c r="AA89" s="24" t="s">
        <v>22</v>
      </c>
      <c r="AB89" s="25" t="s">
        <v>22</v>
      </c>
      <c r="AC89" s="25" t="s">
        <v>22</v>
      </c>
      <c r="AD89" s="26">
        <v>0</v>
      </c>
      <c r="AE89" s="27">
        <v>0</v>
      </c>
    </row>
    <row r="90" spans="1:31" hidden="1" outlineLevel="1">
      <c r="A90" s="20" t="s">
        <v>177</v>
      </c>
      <c r="B90" s="20" t="s">
        <v>178</v>
      </c>
      <c r="C90" s="21" t="s">
        <v>22</v>
      </c>
      <c r="D90" s="21" t="s">
        <v>22</v>
      </c>
      <c r="E90" s="21" t="s">
        <v>22</v>
      </c>
      <c r="F90" s="21" t="s">
        <v>22</v>
      </c>
      <c r="G90" s="22" t="s">
        <v>22</v>
      </c>
      <c r="H90" s="22" t="s">
        <v>22</v>
      </c>
      <c r="I90" s="23">
        <v>0</v>
      </c>
      <c r="J90" s="24" t="s">
        <v>22</v>
      </c>
      <c r="K90" s="24" t="s">
        <v>22</v>
      </c>
      <c r="L90" s="24" t="s">
        <v>22</v>
      </c>
      <c r="M90" s="24" t="s">
        <v>22</v>
      </c>
      <c r="N90" s="25" t="s">
        <v>22</v>
      </c>
      <c r="O90" s="25" t="s">
        <v>22</v>
      </c>
      <c r="P90" s="26">
        <v>0</v>
      </c>
      <c r="Q90" s="24" t="s">
        <v>22</v>
      </c>
      <c r="R90" s="24" t="s">
        <v>22</v>
      </c>
      <c r="S90" s="24" t="s">
        <v>22</v>
      </c>
      <c r="T90" s="24" t="s">
        <v>22</v>
      </c>
      <c r="U90" s="25" t="s">
        <v>22</v>
      </c>
      <c r="V90" s="25" t="s">
        <v>22</v>
      </c>
      <c r="W90" s="26">
        <v>0</v>
      </c>
      <c r="X90" s="24" t="s">
        <v>22</v>
      </c>
      <c r="Y90" s="24" t="s">
        <v>22</v>
      </c>
      <c r="Z90" s="24" t="s">
        <v>22</v>
      </c>
      <c r="AA90" s="24" t="s">
        <v>22</v>
      </c>
      <c r="AB90" s="25" t="s">
        <v>22</v>
      </c>
      <c r="AC90" s="25" t="s">
        <v>22</v>
      </c>
      <c r="AD90" s="26">
        <v>0</v>
      </c>
      <c r="AE90" s="27">
        <v>0</v>
      </c>
    </row>
    <row r="91" spans="1:31" hidden="1" outlineLevel="1">
      <c r="A91" s="20" t="s">
        <v>179</v>
      </c>
      <c r="B91" s="20" t="s">
        <v>180</v>
      </c>
      <c r="C91" s="21" t="s">
        <v>22</v>
      </c>
      <c r="D91" s="21" t="s">
        <v>22</v>
      </c>
      <c r="E91" s="21" t="s">
        <v>22</v>
      </c>
      <c r="F91" s="21" t="s">
        <v>22</v>
      </c>
      <c r="G91" s="22" t="s">
        <v>22</v>
      </c>
      <c r="H91" s="22" t="s">
        <v>22</v>
      </c>
      <c r="I91" s="23">
        <v>0</v>
      </c>
      <c r="J91" s="24" t="s">
        <v>22</v>
      </c>
      <c r="K91" s="24" t="s">
        <v>22</v>
      </c>
      <c r="L91" s="24" t="s">
        <v>22</v>
      </c>
      <c r="M91" s="24" t="s">
        <v>22</v>
      </c>
      <c r="N91" s="25" t="s">
        <v>22</v>
      </c>
      <c r="O91" s="25" t="s">
        <v>22</v>
      </c>
      <c r="P91" s="26">
        <v>0</v>
      </c>
      <c r="Q91" s="24" t="s">
        <v>22</v>
      </c>
      <c r="R91" s="24" t="s">
        <v>22</v>
      </c>
      <c r="S91" s="24" t="s">
        <v>22</v>
      </c>
      <c r="T91" s="24" t="s">
        <v>22</v>
      </c>
      <c r="U91" s="25" t="s">
        <v>22</v>
      </c>
      <c r="V91" s="25" t="s">
        <v>22</v>
      </c>
      <c r="W91" s="26">
        <v>0</v>
      </c>
      <c r="X91" s="24" t="s">
        <v>22</v>
      </c>
      <c r="Y91" s="24" t="s">
        <v>22</v>
      </c>
      <c r="Z91" s="24" t="s">
        <v>22</v>
      </c>
      <c r="AA91" s="24" t="s">
        <v>22</v>
      </c>
      <c r="AB91" s="25" t="s">
        <v>22</v>
      </c>
      <c r="AC91" s="25" t="s">
        <v>22</v>
      </c>
      <c r="AD91" s="26">
        <v>0</v>
      </c>
      <c r="AE91" s="27">
        <v>0</v>
      </c>
    </row>
    <row r="92" spans="1:31" hidden="1" outlineLevel="1">
      <c r="A92" s="20" t="s">
        <v>181</v>
      </c>
      <c r="B92" s="20" t="s">
        <v>182</v>
      </c>
      <c r="C92" s="21" t="s">
        <v>22</v>
      </c>
      <c r="D92" s="21" t="s">
        <v>22</v>
      </c>
      <c r="E92" s="21" t="s">
        <v>22</v>
      </c>
      <c r="F92" s="21" t="s">
        <v>22</v>
      </c>
      <c r="G92" s="22" t="s">
        <v>22</v>
      </c>
      <c r="H92" s="22" t="s">
        <v>22</v>
      </c>
      <c r="I92" s="23">
        <v>0</v>
      </c>
      <c r="J92" s="24" t="s">
        <v>22</v>
      </c>
      <c r="K92" s="24" t="s">
        <v>22</v>
      </c>
      <c r="L92" s="24" t="s">
        <v>22</v>
      </c>
      <c r="M92" s="24" t="s">
        <v>22</v>
      </c>
      <c r="N92" s="25" t="s">
        <v>22</v>
      </c>
      <c r="O92" s="25" t="s">
        <v>22</v>
      </c>
      <c r="P92" s="26">
        <v>0</v>
      </c>
      <c r="Q92" s="24" t="s">
        <v>22</v>
      </c>
      <c r="R92" s="24" t="s">
        <v>22</v>
      </c>
      <c r="S92" s="24" t="s">
        <v>22</v>
      </c>
      <c r="T92" s="24" t="s">
        <v>22</v>
      </c>
      <c r="U92" s="25" t="s">
        <v>22</v>
      </c>
      <c r="V92" s="25" t="s">
        <v>22</v>
      </c>
      <c r="W92" s="26">
        <v>0</v>
      </c>
      <c r="X92" s="24" t="s">
        <v>22</v>
      </c>
      <c r="Y92" s="24" t="s">
        <v>22</v>
      </c>
      <c r="Z92" s="24" t="s">
        <v>22</v>
      </c>
      <c r="AA92" s="24" t="s">
        <v>22</v>
      </c>
      <c r="AB92" s="25" t="s">
        <v>22</v>
      </c>
      <c r="AC92" s="25" t="s">
        <v>22</v>
      </c>
      <c r="AD92" s="26">
        <v>0</v>
      </c>
      <c r="AE92" s="27">
        <v>0</v>
      </c>
    </row>
    <row r="93" spans="1:31" hidden="1" outlineLevel="1">
      <c r="A93" s="20" t="s">
        <v>183</v>
      </c>
      <c r="B93" s="20" t="s">
        <v>184</v>
      </c>
      <c r="C93" s="21" t="s">
        <v>22</v>
      </c>
      <c r="D93" s="21" t="s">
        <v>22</v>
      </c>
      <c r="E93" s="21" t="s">
        <v>22</v>
      </c>
      <c r="F93" s="21" t="s">
        <v>22</v>
      </c>
      <c r="G93" s="22" t="s">
        <v>22</v>
      </c>
      <c r="H93" s="22" t="s">
        <v>22</v>
      </c>
      <c r="I93" s="23">
        <v>0</v>
      </c>
      <c r="J93" s="24" t="s">
        <v>22</v>
      </c>
      <c r="K93" s="24" t="s">
        <v>22</v>
      </c>
      <c r="L93" s="24" t="s">
        <v>22</v>
      </c>
      <c r="M93" s="24" t="s">
        <v>22</v>
      </c>
      <c r="N93" s="25" t="s">
        <v>22</v>
      </c>
      <c r="O93" s="25" t="s">
        <v>22</v>
      </c>
      <c r="P93" s="26">
        <v>0</v>
      </c>
      <c r="Q93" s="24" t="s">
        <v>22</v>
      </c>
      <c r="R93" s="24" t="s">
        <v>22</v>
      </c>
      <c r="S93" s="24" t="s">
        <v>22</v>
      </c>
      <c r="T93" s="24" t="s">
        <v>22</v>
      </c>
      <c r="U93" s="25" t="s">
        <v>22</v>
      </c>
      <c r="V93" s="25" t="s">
        <v>22</v>
      </c>
      <c r="W93" s="26">
        <v>0</v>
      </c>
      <c r="X93" s="24" t="s">
        <v>22</v>
      </c>
      <c r="Y93" s="24" t="s">
        <v>22</v>
      </c>
      <c r="Z93" s="24" t="s">
        <v>22</v>
      </c>
      <c r="AA93" s="24" t="s">
        <v>22</v>
      </c>
      <c r="AB93" s="25" t="s">
        <v>22</v>
      </c>
      <c r="AC93" s="25" t="s">
        <v>22</v>
      </c>
      <c r="AD93" s="26">
        <v>0</v>
      </c>
      <c r="AE93" s="27">
        <v>0</v>
      </c>
    </row>
    <row r="94" spans="1:31" hidden="1" outlineLevel="1">
      <c r="A94" s="20" t="s">
        <v>185</v>
      </c>
      <c r="B94" s="20" t="s">
        <v>186</v>
      </c>
      <c r="C94" s="21" t="s">
        <v>22</v>
      </c>
      <c r="D94" s="21" t="s">
        <v>22</v>
      </c>
      <c r="E94" s="21" t="s">
        <v>22</v>
      </c>
      <c r="F94" s="21" t="s">
        <v>22</v>
      </c>
      <c r="G94" s="22" t="s">
        <v>22</v>
      </c>
      <c r="H94" s="22" t="s">
        <v>22</v>
      </c>
      <c r="I94" s="23">
        <v>0</v>
      </c>
      <c r="J94" s="24" t="s">
        <v>22</v>
      </c>
      <c r="K94" s="24" t="s">
        <v>22</v>
      </c>
      <c r="L94" s="24" t="s">
        <v>22</v>
      </c>
      <c r="M94" s="24" t="s">
        <v>22</v>
      </c>
      <c r="N94" s="25" t="s">
        <v>22</v>
      </c>
      <c r="O94" s="25" t="s">
        <v>22</v>
      </c>
      <c r="P94" s="26">
        <v>0</v>
      </c>
      <c r="Q94" s="24" t="s">
        <v>22</v>
      </c>
      <c r="R94" s="24" t="s">
        <v>22</v>
      </c>
      <c r="S94" s="24" t="s">
        <v>22</v>
      </c>
      <c r="T94" s="24" t="s">
        <v>22</v>
      </c>
      <c r="U94" s="25" t="s">
        <v>22</v>
      </c>
      <c r="V94" s="25" t="s">
        <v>22</v>
      </c>
      <c r="W94" s="26">
        <v>0</v>
      </c>
      <c r="X94" s="24" t="s">
        <v>22</v>
      </c>
      <c r="Y94" s="24" t="s">
        <v>22</v>
      </c>
      <c r="Z94" s="24" t="s">
        <v>22</v>
      </c>
      <c r="AA94" s="24" t="s">
        <v>22</v>
      </c>
      <c r="AB94" s="25" t="s">
        <v>22</v>
      </c>
      <c r="AC94" s="25" t="s">
        <v>22</v>
      </c>
      <c r="AD94" s="26">
        <v>0</v>
      </c>
      <c r="AE94" s="27">
        <v>0</v>
      </c>
    </row>
    <row r="95" spans="1:31" collapsed="1">
      <c r="A95" s="30" t="s">
        <v>187</v>
      </c>
      <c r="B95" s="30" t="s">
        <v>188</v>
      </c>
      <c r="C95" s="31" t="s">
        <v>22</v>
      </c>
      <c r="D95" s="32">
        <v>131125</v>
      </c>
      <c r="E95" s="31" t="s">
        <v>22</v>
      </c>
      <c r="F95" s="31" t="s">
        <v>22</v>
      </c>
      <c r="G95" s="33" t="s">
        <v>22</v>
      </c>
      <c r="H95" s="33" t="s">
        <v>22</v>
      </c>
      <c r="I95" s="32">
        <v>131125</v>
      </c>
      <c r="J95" s="31" t="s">
        <v>22</v>
      </c>
      <c r="K95" s="31" t="s">
        <v>22</v>
      </c>
      <c r="L95" s="31" t="s">
        <v>22</v>
      </c>
      <c r="M95" s="31" t="s">
        <v>22</v>
      </c>
      <c r="N95" s="33" t="s">
        <v>22</v>
      </c>
      <c r="O95" s="33" t="s">
        <v>22</v>
      </c>
      <c r="P95" s="38">
        <v>0</v>
      </c>
      <c r="Q95" s="31" t="s">
        <v>22</v>
      </c>
      <c r="R95" s="31" t="s">
        <v>22</v>
      </c>
      <c r="S95" s="31" t="s">
        <v>22</v>
      </c>
      <c r="T95" s="31" t="s">
        <v>22</v>
      </c>
      <c r="U95" s="33" t="s">
        <v>22</v>
      </c>
      <c r="V95" s="33" t="s">
        <v>22</v>
      </c>
      <c r="W95" s="38">
        <v>0</v>
      </c>
      <c r="X95" s="31" t="s">
        <v>22</v>
      </c>
      <c r="Y95" s="32">
        <v>131125</v>
      </c>
      <c r="Z95" s="31" t="s">
        <v>22</v>
      </c>
      <c r="AA95" s="31" t="s">
        <v>22</v>
      </c>
      <c r="AB95" s="33" t="s">
        <v>22</v>
      </c>
      <c r="AC95" s="33" t="s">
        <v>22</v>
      </c>
      <c r="AD95" s="32">
        <v>131125</v>
      </c>
      <c r="AE95" s="34">
        <v>131125</v>
      </c>
    </row>
    <row r="96" spans="1:31" hidden="1" outlineLevel="1">
      <c r="A96" s="20" t="s">
        <v>189</v>
      </c>
      <c r="B96" s="20" t="s">
        <v>190</v>
      </c>
      <c r="C96" s="21" t="s">
        <v>22</v>
      </c>
      <c r="D96" s="21" t="s">
        <v>22</v>
      </c>
      <c r="E96" s="21" t="s">
        <v>22</v>
      </c>
      <c r="F96" s="21" t="s">
        <v>22</v>
      </c>
      <c r="G96" s="22" t="s">
        <v>22</v>
      </c>
      <c r="H96" s="22" t="s">
        <v>22</v>
      </c>
      <c r="I96" s="23">
        <v>0</v>
      </c>
      <c r="J96" s="24" t="s">
        <v>22</v>
      </c>
      <c r="K96" s="24" t="s">
        <v>22</v>
      </c>
      <c r="L96" s="24" t="s">
        <v>22</v>
      </c>
      <c r="M96" s="24" t="s">
        <v>22</v>
      </c>
      <c r="N96" s="25" t="s">
        <v>22</v>
      </c>
      <c r="O96" s="25" t="s">
        <v>22</v>
      </c>
      <c r="P96" s="26">
        <v>0</v>
      </c>
      <c r="Q96" s="24" t="s">
        <v>22</v>
      </c>
      <c r="R96" s="24" t="s">
        <v>22</v>
      </c>
      <c r="S96" s="24" t="s">
        <v>22</v>
      </c>
      <c r="T96" s="24" t="s">
        <v>22</v>
      </c>
      <c r="U96" s="25" t="s">
        <v>22</v>
      </c>
      <c r="V96" s="25" t="s">
        <v>22</v>
      </c>
      <c r="W96" s="26">
        <v>0</v>
      </c>
      <c r="X96" s="24" t="s">
        <v>22</v>
      </c>
      <c r="Y96" s="24" t="s">
        <v>22</v>
      </c>
      <c r="Z96" s="24" t="s">
        <v>22</v>
      </c>
      <c r="AA96" s="24" t="s">
        <v>22</v>
      </c>
      <c r="AB96" s="25" t="s">
        <v>22</v>
      </c>
      <c r="AC96" s="25" t="s">
        <v>22</v>
      </c>
      <c r="AD96" s="26">
        <v>0</v>
      </c>
      <c r="AE96" s="27">
        <v>0</v>
      </c>
    </row>
    <row r="97" spans="1:31" outlineLevel="1">
      <c r="A97" s="20" t="s">
        <v>191</v>
      </c>
      <c r="B97" s="20" t="s">
        <v>192</v>
      </c>
      <c r="C97" s="21" t="s">
        <v>22</v>
      </c>
      <c r="D97" s="35">
        <v>131125</v>
      </c>
      <c r="E97" s="21" t="s">
        <v>22</v>
      </c>
      <c r="F97" s="21" t="s">
        <v>22</v>
      </c>
      <c r="G97" s="22" t="s">
        <v>22</v>
      </c>
      <c r="H97" s="22" t="s">
        <v>22</v>
      </c>
      <c r="I97" s="35">
        <v>131125</v>
      </c>
      <c r="J97" s="24" t="s">
        <v>22</v>
      </c>
      <c r="K97" s="24" t="s">
        <v>22</v>
      </c>
      <c r="L97" s="24" t="s">
        <v>22</v>
      </c>
      <c r="M97" s="24" t="s">
        <v>22</v>
      </c>
      <c r="N97" s="25" t="s">
        <v>22</v>
      </c>
      <c r="O97" s="25" t="s">
        <v>22</v>
      </c>
      <c r="P97" s="26">
        <v>0</v>
      </c>
      <c r="Q97" s="24" t="s">
        <v>22</v>
      </c>
      <c r="R97" s="24" t="s">
        <v>22</v>
      </c>
      <c r="S97" s="24" t="s">
        <v>22</v>
      </c>
      <c r="T97" s="24" t="s">
        <v>22</v>
      </c>
      <c r="U97" s="25" t="s">
        <v>22</v>
      </c>
      <c r="V97" s="25" t="s">
        <v>22</v>
      </c>
      <c r="W97" s="26">
        <v>0</v>
      </c>
      <c r="X97" s="24" t="s">
        <v>22</v>
      </c>
      <c r="Y97" s="36">
        <v>131125</v>
      </c>
      <c r="Z97" s="24" t="s">
        <v>22</v>
      </c>
      <c r="AA97" s="24" t="s">
        <v>22</v>
      </c>
      <c r="AB97" s="25" t="s">
        <v>22</v>
      </c>
      <c r="AC97" s="25" t="s">
        <v>22</v>
      </c>
      <c r="AD97" s="36">
        <v>131125</v>
      </c>
      <c r="AE97" s="37">
        <v>131125</v>
      </c>
    </row>
    <row r="98" spans="1:31" hidden="1" outlineLevel="1">
      <c r="A98" s="20" t="s">
        <v>193</v>
      </c>
      <c r="B98" s="20" t="s">
        <v>194</v>
      </c>
      <c r="C98" s="21" t="s">
        <v>22</v>
      </c>
      <c r="D98" s="21" t="s">
        <v>22</v>
      </c>
      <c r="E98" s="21" t="s">
        <v>22</v>
      </c>
      <c r="F98" s="21" t="s">
        <v>22</v>
      </c>
      <c r="G98" s="22" t="s">
        <v>22</v>
      </c>
      <c r="H98" s="22" t="s">
        <v>22</v>
      </c>
      <c r="I98" s="23">
        <v>0</v>
      </c>
      <c r="J98" s="24" t="s">
        <v>22</v>
      </c>
      <c r="K98" s="24" t="s">
        <v>22</v>
      </c>
      <c r="L98" s="24" t="s">
        <v>22</v>
      </c>
      <c r="M98" s="24" t="s">
        <v>22</v>
      </c>
      <c r="N98" s="25" t="s">
        <v>22</v>
      </c>
      <c r="O98" s="25" t="s">
        <v>22</v>
      </c>
      <c r="P98" s="26">
        <v>0</v>
      </c>
      <c r="Q98" s="24" t="s">
        <v>22</v>
      </c>
      <c r="R98" s="24" t="s">
        <v>22</v>
      </c>
      <c r="S98" s="24" t="s">
        <v>22</v>
      </c>
      <c r="T98" s="24" t="s">
        <v>22</v>
      </c>
      <c r="U98" s="25" t="s">
        <v>22</v>
      </c>
      <c r="V98" s="25" t="s">
        <v>22</v>
      </c>
      <c r="W98" s="26">
        <v>0</v>
      </c>
      <c r="X98" s="24" t="s">
        <v>22</v>
      </c>
      <c r="Y98" s="24" t="s">
        <v>22</v>
      </c>
      <c r="Z98" s="24" t="s">
        <v>22</v>
      </c>
      <c r="AA98" s="24" t="s">
        <v>22</v>
      </c>
      <c r="AB98" s="25" t="s">
        <v>22</v>
      </c>
      <c r="AC98" s="25" t="s">
        <v>22</v>
      </c>
      <c r="AD98" s="26">
        <v>0</v>
      </c>
      <c r="AE98" s="27">
        <v>0</v>
      </c>
    </row>
    <row r="99" spans="1:31" hidden="1" outlineLevel="1">
      <c r="A99" s="20" t="s">
        <v>195</v>
      </c>
      <c r="B99" s="20" t="s">
        <v>196</v>
      </c>
      <c r="C99" s="21" t="s">
        <v>22</v>
      </c>
      <c r="D99" s="21" t="s">
        <v>22</v>
      </c>
      <c r="E99" s="21" t="s">
        <v>22</v>
      </c>
      <c r="F99" s="21" t="s">
        <v>22</v>
      </c>
      <c r="G99" s="22" t="s">
        <v>22</v>
      </c>
      <c r="H99" s="22" t="s">
        <v>22</v>
      </c>
      <c r="I99" s="23">
        <v>0</v>
      </c>
      <c r="J99" s="24" t="s">
        <v>22</v>
      </c>
      <c r="K99" s="24" t="s">
        <v>22</v>
      </c>
      <c r="L99" s="24" t="s">
        <v>22</v>
      </c>
      <c r="M99" s="24" t="s">
        <v>22</v>
      </c>
      <c r="N99" s="25" t="s">
        <v>22</v>
      </c>
      <c r="O99" s="25" t="s">
        <v>22</v>
      </c>
      <c r="P99" s="26">
        <v>0</v>
      </c>
      <c r="Q99" s="24" t="s">
        <v>22</v>
      </c>
      <c r="R99" s="24" t="s">
        <v>22</v>
      </c>
      <c r="S99" s="24" t="s">
        <v>22</v>
      </c>
      <c r="T99" s="24" t="s">
        <v>22</v>
      </c>
      <c r="U99" s="25" t="s">
        <v>22</v>
      </c>
      <c r="V99" s="25" t="s">
        <v>22</v>
      </c>
      <c r="W99" s="26">
        <v>0</v>
      </c>
      <c r="X99" s="24" t="s">
        <v>22</v>
      </c>
      <c r="Y99" s="24" t="s">
        <v>22</v>
      </c>
      <c r="Z99" s="24" t="s">
        <v>22</v>
      </c>
      <c r="AA99" s="24" t="s">
        <v>22</v>
      </c>
      <c r="AB99" s="25" t="s">
        <v>22</v>
      </c>
      <c r="AC99" s="25" t="s">
        <v>22</v>
      </c>
      <c r="AD99" s="26">
        <v>0</v>
      </c>
      <c r="AE99" s="27">
        <v>0</v>
      </c>
    </row>
    <row r="100" spans="1:31">
      <c r="A100" s="30" t="s">
        <v>197</v>
      </c>
      <c r="B100" s="30" t="s">
        <v>198</v>
      </c>
      <c r="C100" s="31" t="s">
        <v>22</v>
      </c>
      <c r="D100" s="32">
        <v>669120.43999999994</v>
      </c>
      <c r="E100" s="31" t="s">
        <v>22</v>
      </c>
      <c r="F100" s="31" t="s">
        <v>22</v>
      </c>
      <c r="G100" s="33" t="s">
        <v>22</v>
      </c>
      <c r="H100" s="33" t="s">
        <v>22</v>
      </c>
      <c r="I100" s="32">
        <v>669120.43999999994</v>
      </c>
      <c r="J100" s="31" t="s">
        <v>22</v>
      </c>
      <c r="K100" s="32">
        <v>152407.93</v>
      </c>
      <c r="L100" s="31" t="s">
        <v>22</v>
      </c>
      <c r="M100" s="31" t="s">
        <v>22</v>
      </c>
      <c r="N100" s="33" t="s">
        <v>22</v>
      </c>
      <c r="O100" s="33" t="s">
        <v>22</v>
      </c>
      <c r="P100" s="32">
        <v>152407.93</v>
      </c>
      <c r="Q100" s="31" t="s">
        <v>22</v>
      </c>
      <c r="R100" s="32">
        <v>456240.34</v>
      </c>
      <c r="S100" s="31" t="s">
        <v>22</v>
      </c>
      <c r="T100" s="31" t="s">
        <v>22</v>
      </c>
      <c r="U100" s="33" t="s">
        <v>22</v>
      </c>
      <c r="V100" s="33" t="s">
        <v>22</v>
      </c>
      <c r="W100" s="32">
        <v>456240.34</v>
      </c>
      <c r="X100" s="31" t="s">
        <v>22</v>
      </c>
      <c r="Y100" s="32">
        <v>60472.17</v>
      </c>
      <c r="Z100" s="31" t="s">
        <v>22</v>
      </c>
      <c r="AA100" s="31" t="s">
        <v>22</v>
      </c>
      <c r="AB100" s="33" t="s">
        <v>22</v>
      </c>
      <c r="AC100" s="33" t="s">
        <v>22</v>
      </c>
      <c r="AD100" s="32">
        <v>60472.17</v>
      </c>
      <c r="AE100" s="34">
        <v>669120.43999999994</v>
      </c>
    </row>
    <row r="101" spans="1:31" outlineLevel="1">
      <c r="A101" s="20" t="s">
        <v>199</v>
      </c>
      <c r="B101" s="20" t="s">
        <v>200</v>
      </c>
      <c r="C101" s="21" t="s">
        <v>22</v>
      </c>
      <c r="D101" s="35">
        <v>55555</v>
      </c>
      <c r="E101" s="21" t="s">
        <v>22</v>
      </c>
      <c r="F101" s="21" t="s">
        <v>22</v>
      </c>
      <c r="G101" s="22" t="s">
        <v>22</v>
      </c>
      <c r="H101" s="22" t="s">
        <v>22</v>
      </c>
      <c r="I101" s="35">
        <v>55555</v>
      </c>
      <c r="J101" s="24" t="s">
        <v>22</v>
      </c>
      <c r="K101" s="24" t="s">
        <v>22</v>
      </c>
      <c r="L101" s="24" t="s">
        <v>22</v>
      </c>
      <c r="M101" s="24" t="s">
        <v>22</v>
      </c>
      <c r="N101" s="25" t="s">
        <v>22</v>
      </c>
      <c r="O101" s="25" t="s">
        <v>22</v>
      </c>
      <c r="P101" s="26">
        <v>0</v>
      </c>
      <c r="Q101" s="24" t="s">
        <v>22</v>
      </c>
      <c r="R101" s="24" t="s">
        <v>22</v>
      </c>
      <c r="S101" s="24" t="s">
        <v>22</v>
      </c>
      <c r="T101" s="24" t="s">
        <v>22</v>
      </c>
      <c r="U101" s="25" t="s">
        <v>22</v>
      </c>
      <c r="V101" s="25" t="s">
        <v>22</v>
      </c>
      <c r="W101" s="26">
        <v>0</v>
      </c>
      <c r="X101" s="24" t="s">
        <v>22</v>
      </c>
      <c r="Y101" s="36">
        <v>55555</v>
      </c>
      <c r="Z101" s="24" t="s">
        <v>22</v>
      </c>
      <c r="AA101" s="24" t="s">
        <v>22</v>
      </c>
      <c r="AB101" s="25" t="s">
        <v>22</v>
      </c>
      <c r="AC101" s="25" t="s">
        <v>22</v>
      </c>
      <c r="AD101" s="36">
        <v>55555</v>
      </c>
      <c r="AE101" s="37">
        <v>55555</v>
      </c>
    </row>
    <row r="102" spans="1:31" hidden="1" outlineLevel="1">
      <c r="A102" s="20" t="s">
        <v>201</v>
      </c>
      <c r="B102" s="20" t="s">
        <v>202</v>
      </c>
      <c r="C102" s="21" t="s">
        <v>22</v>
      </c>
      <c r="D102" s="21" t="s">
        <v>22</v>
      </c>
      <c r="E102" s="21" t="s">
        <v>22</v>
      </c>
      <c r="F102" s="21" t="s">
        <v>22</v>
      </c>
      <c r="G102" s="22" t="s">
        <v>22</v>
      </c>
      <c r="H102" s="22" t="s">
        <v>22</v>
      </c>
      <c r="I102" s="23">
        <v>0</v>
      </c>
      <c r="J102" s="24" t="s">
        <v>22</v>
      </c>
      <c r="K102" s="24" t="s">
        <v>22</v>
      </c>
      <c r="L102" s="24" t="s">
        <v>22</v>
      </c>
      <c r="M102" s="24" t="s">
        <v>22</v>
      </c>
      <c r="N102" s="25" t="s">
        <v>22</v>
      </c>
      <c r="O102" s="25" t="s">
        <v>22</v>
      </c>
      <c r="P102" s="26">
        <v>0</v>
      </c>
      <c r="Q102" s="24" t="s">
        <v>22</v>
      </c>
      <c r="R102" s="24" t="s">
        <v>22</v>
      </c>
      <c r="S102" s="24" t="s">
        <v>22</v>
      </c>
      <c r="T102" s="24" t="s">
        <v>22</v>
      </c>
      <c r="U102" s="25" t="s">
        <v>22</v>
      </c>
      <c r="V102" s="25" t="s">
        <v>22</v>
      </c>
      <c r="W102" s="26">
        <v>0</v>
      </c>
      <c r="X102" s="24" t="s">
        <v>22</v>
      </c>
      <c r="Y102" s="24" t="s">
        <v>22</v>
      </c>
      <c r="Z102" s="24" t="s">
        <v>22</v>
      </c>
      <c r="AA102" s="24" t="s">
        <v>22</v>
      </c>
      <c r="AB102" s="25" t="s">
        <v>22</v>
      </c>
      <c r="AC102" s="25" t="s">
        <v>22</v>
      </c>
      <c r="AD102" s="26">
        <v>0</v>
      </c>
      <c r="AE102" s="27">
        <v>0</v>
      </c>
    </row>
    <row r="103" spans="1:31" hidden="1" outlineLevel="1">
      <c r="A103" s="20" t="s">
        <v>203</v>
      </c>
      <c r="B103" s="20" t="s">
        <v>204</v>
      </c>
      <c r="C103" s="21" t="s">
        <v>22</v>
      </c>
      <c r="D103" s="21" t="s">
        <v>22</v>
      </c>
      <c r="E103" s="21" t="s">
        <v>22</v>
      </c>
      <c r="F103" s="21" t="s">
        <v>22</v>
      </c>
      <c r="G103" s="22" t="s">
        <v>22</v>
      </c>
      <c r="H103" s="22" t="s">
        <v>22</v>
      </c>
      <c r="I103" s="23">
        <v>0</v>
      </c>
      <c r="J103" s="24" t="s">
        <v>22</v>
      </c>
      <c r="K103" s="24" t="s">
        <v>22</v>
      </c>
      <c r="L103" s="24" t="s">
        <v>22</v>
      </c>
      <c r="M103" s="24" t="s">
        <v>22</v>
      </c>
      <c r="N103" s="25" t="s">
        <v>22</v>
      </c>
      <c r="O103" s="25" t="s">
        <v>22</v>
      </c>
      <c r="P103" s="26">
        <v>0</v>
      </c>
      <c r="Q103" s="24" t="s">
        <v>22</v>
      </c>
      <c r="R103" s="24" t="s">
        <v>22</v>
      </c>
      <c r="S103" s="24" t="s">
        <v>22</v>
      </c>
      <c r="T103" s="24" t="s">
        <v>22</v>
      </c>
      <c r="U103" s="25" t="s">
        <v>22</v>
      </c>
      <c r="V103" s="25" t="s">
        <v>22</v>
      </c>
      <c r="W103" s="26">
        <v>0</v>
      </c>
      <c r="X103" s="24" t="s">
        <v>22</v>
      </c>
      <c r="Y103" s="24" t="s">
        <v>22</v>
      </c>
      <c r="Z103" s="24" t="s">
        <v>22</v>
      </c>
      <c r="AA103" s="24" t="s">
        <v>22</v>
      </c>
      <c r="AB103" s="25" t="s">
        <v>22</v>
      </c>
      <c r="AC103" s="25" t="s">
        <v>22</v>
      </c>
      <c r="AD103" s="26">
        <v>0</v>
      </c>
      <c r="AE103" s="27">
        <v>0</v>
      </c>
    </row>
    <row r="104" spans="1:31" outlineLevel="1">
      <c r="A104" s="20" t="s">
        <v>205</v>
      </c>
      <c r="B104" s="20" t="s">
        <v>206</v>
      </c>
      <c r="C104" s="21" t="s">
        <v>22</v>
      </c>
      <c r="D104" s="35">
        <v>9843.6</v>
      </c>
      <c r="E104" s="21" t="s">
        <v>22</v>
      </c>
      <c r="F104" s="21" t="s">
        <v>22</v>
      </c>
      <c r="G104" s="22" t="s">
        <v>22</v>
      </c>
      <c r="H104" s="22" t="s">
        <v>22</v>
      </c>
      <c r="I104" s="35">
        <v>9843.6</v>
      </c>
      <c r="J104" s="24" t="s">
        <v>22</v>
      </c>
      <c r="K104" s="24" t="s">
        <v>22</v>
      </c>
      <c r="L104" s="24" t="s">
        <v>22</v>
      </c>
      <c r="M104" s="24" t="s">
        <v>22</v>
      </c>
      <c r="N104" s="25" t="s">
        <v>22</v>
      </c>
      <c r="O104" s="25" t="s">
        <v>22</v>
      </c>
      <c r="P104" s="26">
        <v>0</v>
      </c>
      <c r="Q104" s="24" t="s">
        <v>22</v>
      </c>
      <c r="R104" s="36">
        <v>9843.6</v>
      </c>
      <c r="S104" s="24" t="s">
        <v>22</v>
      </c>
      <c r="T104" s="24" t="s">
        <v>22</v>
      </c>
      <c r="U104" s="25" t="s">
        <v>22</v>
      </c>
      <c r="V104" s="25" t="s">
        <v>22</v>
      </c>
      <c r="W104" s="36">
        <v>9843.6</v>
      </c>
      <c r="X104" s="24" t="s">
        <v>22</v>
      </c>
      <c r="Y104" s="24" t="s">
        <v>22</v>
      </c>
      <c r="Z104" s="24" t="s">
        <v>22</v>
      </c>
      <c r="AA104" s="24" t="s">
        <v>22</v>
      </c>
      <c r="AB104" s="25" t="s">
        <v>22</v>
      </c>
      <c r="AC104" s="25" t="s">
        <v>22</v>
      </c>
      <c r="AD104" s="26">
        <v>0</v>
      </c>
      <c r="AE104" s="37">
        <v>9843.6</v>
      </c>
    </row>
    <row r="105" spans="1:31" outlineLevel="1">
      <c r="A105" s="20" t="s">
        <v>207</v>
      </c>
      <c r="B105" s="20" t="s">
        <v>208</v>
      </c>
      <c r="C105" s="21" t="s">
        <v>22</v>
      </c>
      <c r="D105" s="35">
        <v>603721.84</v>
      </c>
      <c r="E105" s="21" t="s">
        <v>22</v>
      </c>
      <c r="F105" s="21" t="s">
        <v>22</v>
      </c>
      <c r="G105" s="22" t="s">
        <v>22</v>
      </c>
      <c r="H105" s="22" t="s">
        <v>22</v>
      </c>
      <c r="I105" s="35">
        <v>603721.84</v>
      </c>
      <c r="J105" s="24" t="s">
        <v>22</v>
      </c>
      <c r="K105" s="36">
        <v>152407.93</v>
      </c>
      <c r="L105" s="24" t="s">
        <v>22</v>
      </c>
      <c r="M105" s="24" t="s">
        <v>22</v>
      </c>
      <c r="N105" s="25" t="s">
        <v>22</v>
      </c>
      <c r="O105" s="25" t="s">
        <v>22</v>
      </c>
      <c r="P105" s="36">
        <v>152407.93</v>
      </c>
      <c r="Q105" s="24" t="s">
        <v>22</v>
      </c>
      <c r="R105" s="36">
        <v>446396.74</v>
      </c>
      <c r="S105" s="24" t="s">
        <v>22</v>
      </c>
      <c r="T105" s="24" t="s">
        <v>22</v>
      </c>
      <c r="U105" s="25" t="s">
        <v>22</v>
      </c>
      <c r="V105" s="25" t="s">
        <v>22</v>
      </c>
      <c r="W105" s="36">
        <v>446396.74</v>
      </c>
      <c r="X105" s="24" t="s">
        <v>22</v>
      </c>
      <c r="Y105" s="36">
        <v>4917.17</v>
      </c>
      <c r="Z105" s="24" t="s">
        <v>22</v>
      </c>
      <c r="AA105" s="24" t="s">
        <v>22</v>
      </c>
      <c r="AB105" s="25" t="s">
        <v>22</v>
      </c>
      <c r="AC105" s="25" t="s">
        <v>22</v>
      </c>
      <c r="AD105" s="36">
        <v>4917.17</v>
      </c>
      <c r="AE105" s="37">
        <v>603721.84</v>
      </c>
    </row>
    <row r="106" spans="1:31" hidden="1">
      <c r="A106" s="30" t="s">
        <v>209</v>
      </c>
      <c r="B106" s="30" t="s">
        <v>210</v>
      </c>
      <c r="C106" s="31" t="s">
        <v>22</v>
      </c>
      <c r="D106" s="31" t="s">
        <v>22</v>
      </c>
      <c r="E106" s="31" t="s">
        <v>22</v>
      </c>
      <c r="F106" s="31" t="s">
        <v>22</v>
      </c>
      <c r="G106" s="33" t="s">
        <v>22</v>
      </c>
      <c r="H106" s="33" t="s">
        <v>22</v>
      </c>
      <c r="I106" s="38">
        <v>0</v>
      </c>
      <c r="J106" s="31" t="s">
        <v>22</v>
      </c>
      <c r="K106" s="31" t="s">
        <v>22</v>
      </c>
      <c r="L106" s="31" t="s">
        <v>22</v>
      </c>
      <c r="M106" s="31" t="s">
        <v>22</v>
      </c>
      <c r="N106" s="33" t="s">
        <v>22</v>
      </c>
      <c r="O106" s="33" t="s">
        <v>22</v>
      </c>
      <c r="P106" s="38">
        <v>0</v>
      </c>
      <c r="Q106" s="31" t="s">
        <v>22</v>
      </c>
      <c r="R106" s="31" t="s">
        <v>22</v>
      </c>
      <c r="S106" s="31" t="s">
        <v>22</v>
      </c>
      <c r="T106" s="31" t="s">
        <v>22</v>
      </c>
      <c r="U106" s="33" t="s">
        <v>22</v>
      </c>
      <c r="V106" s="33" t="s">
        <v>22</v>
      </c>
      <c r="W106" s="38">
        <v>0</v>
      </c>
      <c r="X106" s="31" t="s">
        <v>22</v>
      </c>
      <c r="Y106" s="31" t="s">
        <v>22</v>
      </c>
      <c r="Z106" s="31" t="s">
        <v>22</v>
      </c>
      <c r="AA106" s="31" t="s">
        <v>22</v>
      </c>
      <c r="AB106" s="33" t="s">
        <v>22</v>
      </c>
      <c r="AC106" s="33" t="s">
        <v>22</v>
      </c>
      <c r="AD106" s="38">
        <v>0</v>
      </c>
      <c r="AE106" s="39">
        <v>0</v>
      </c>
    </row>
    <row r="107" spans="1:31" hidden="1" outlineLevel="1">
      <c r="A107" s="20" t="s">
        <v>211</v>
      </c>
      <c r="B107" s="20" t="s">
        <v>212</v>
      </c>
      <c r="C107" s="21" t="s">
        <v>22</v>
      </c>
      <c r="D107" s="21" t="s">
        <v>22</v>
      </c>
      <c r="E107" s="21" t="s">
        <v>22</v>
      </c>
      <c r="F107" s="21" t="s">
        <v>22</v>
      </c>
      <c r="G107" s="22" t="s">
        <v>22</v>
      </c>
      <c r="H107" s="22" t="s">
        <v>22</v>
      </c>
      <c r="I107" s="23">
        <v>0</v>
      </c>
      <c r="J107" s="24" t="s">
        <v>22</v>
      </c>
      <c r="K107" s="24" t="s">
        <v>22</v>
      </c>
      <c r="L107" s="24" t="s">
        <v>22</v>
      </c>
      <c r="M107" s="24" t="s">
        <v>22</v>
      </c>
      <c r="N107" s="25" t="s">
        <v>22</v>
      </c>
      <c r="O107" s="25" t="s">
        <v>22</v>
      </c>
      <c r="P107" s="26">
        <v>0</v>
      </c>
      <c r="Q107" s="24" t="s">
        <v>22</v>
      </c>
      <c r="R107" s="24" t="s">
        <v>22</v>
      </c>
      <c r="S107" s="24" t="s">
        <v>22</v>
      </c>
      <c r="T107" s="24" t="s">
        <v>22</v>
      </c>
      <c r="U107" s="25" t="s">
        <v>22</v>
      </c>
      <c r="V107" s="25" t="s">
        <v>22</v>
      </c>
      <c r="W107" s="26">
        <v>0</v>
      </c>
      <c r="X107" s="24" t="s">
        <v>22</v>
      </c>
      <c r="Y107" s="24" t="s">
        <v>22</v>
      </c>
      <c r="Z107" s="24" t="s">
        <v>22</v>
      </c>
      <c r="AA107" s="24" t="s">
        <v>22</v>
      </c>
      <c r="AB107" s="25" t="s">
        <v>22</v>
      </c>
      <c r="AC107" s="25" t="s">
        <v>22</v>
      </c>
      <c r="AD107" s="26">
        <v>0</v>
      </c>
      <c r="AE107" s="27">
        <v>0</v>
      </c>
    </row>
    <row r="108" spans="1:31" hidden="1" outlineLevel="1">
      <c r="A108" s="20" t="s">
        <v>213</v>
      </c>
      <c r="B108" s="20" t="s">
        <v>214</v>
      </c>
      <c r="C108" s="21" t="s">
        <v>22</v>
      </c>
      <c r="D108" s="21" t="s">
        <v>22</v>
      </c>
      <c r="E108" s="21" t="s">
        <v>22</v>
      </c>
      <c r="F108" s="21" t="s">
        <v>22</v>
      </c>
      <c r="G108" s="22" t="s">
        <v>22</v>
      </c>
      <c r="H108" s="22" t="s">
        <v>22</v>
      </c>
      <c r="I108" s="23">
        <v>0</v>
      </c>
      <c r="J108" s="24" t="s">
        <v>22</v>
      </c>
      <c r="K108" s="24" t="s">
        <v>22</v>
      </c>
      <c r="L108" s="24" t="s">
        <v>22</v>
      </c>
      <c r="M108" s="24" t="s">
        <v>22</v>
      </c>
      <c r="N108" s="25" t="s">
        <v>22</v>
      </c>
      <c r="O108" s="25" t="s">
        <v>22</v>
      </c>
      <c r="P108" s="26">
        <v>0</v>
      </c>
      <c r="Q108" s="24" t="s">
        <v>22</v>
      </c>
      <c r="R108" s="24" t="s">
        <v>22</v>
      </c>
      <c r="S108" s="24" t="s">
        <v>22</v>
      </c>
      <c r="T108" s="24" t="s">
        <v>22</v>
      </c>
      <c r="U108" s="25" t="s">
        <v>22</v>
      </c>
      <c r="V108" s="25" t="s">
        <v>22</v>
      </c>
      <c r="W108" s="26">
        <v>0</v>
      </c>
      <c r="X108" s="24" t="s">
        <v>22</v>
      </c>
      <c r="Y108" s="24" t="s">
        <v>22</v>
      </c>
      <c r="Z108" s="24" t="s">
        <v>22</v>
      </c>
      <c r="AA108" s="24" t="s">
        <v>22</v>
      </c>
      <c r="AB108" s="25" t="s">
        <v>22</v>
      </c>
      <c r="AC108" s="25" t="s">
        <v>22</v>
      </c>
      <c r="AD108" s="26">
        <v>0</v>
      </c>
      <c r="AE108" s="27">
        <v>0</v>
      </c>
    </row>
    <row r="109" spans="1:31" hidden="1">
      <c r="A109" s="30" t="s">
        <v>215</v>
      </c>
      <c r="B109" s="30" t="s">
        <v>216</v>
      </c>
      <c r="C109" s="31" t="s">
        <v>22</v>
      </c>
      <c r="D109" s="31" t="s">
        <v>22</v>
      </c>
      <c r="E109" s="31" t="s">
        <v>22</v>
      </c>
      <c r="F109" s="31" t="s">
        <v>22</v>
      </c>
      <c r="G109" s="33" t="s">
        <v>22</v>
      </c>
      <c r="H109" s="33" t="s">
        <v>22</v>
      </c>
      <c r="I109" s="38">
        <v>0</v>
      </c>
      <c r="J109" s="31" t="s">
        <v>22</v>
      </c>
      <c r="K109" s="31" t="s">
        <v>22</v>
      </c>
      <c r="L109" s="31" t="s">
        <v>22</v>
      </c>
      <c r="M109" s="31" t="s">
        <v>22</v>
      </c>
      <c r="N109" s="33" t="s">
        <v>22</v>
      </c>
      <c r="O109" s="33" t="s">
        <v>22</v>
      </c>
      <c r="P109" s="38">
        <v>0</v>
      </c>
      <c r="Q109" s="31" t="s">
        <v>22</v>
      </c>
      <c r="R109" s="31" t="s">
        <v>22</v>
      </c>
      <c r="S109" s="31" t="s">
        <v>22</v>
      </c>
      <c r="T109" s="31" t="s">
        <v>22</v>
      </c>
      <c r="U109" s="33" t="s">
        <v>22</v>
      </c>
      <c r="V109" s="33" t="s">
        <v>22</v>
      </c>
      <c r="W109" s="38">
        <v>0</v>
      </c>
      <c r="X109" s="31" t="s">
        <v>22</v>
      </c>
      <c r="Y109" s="31" t="s">
        <v>22</v>
      </c>
      <c r="Z109" s="31" t="s">
        <v>22</v>
      </c>
      <c r="AA109" s="31" t="s">
        <v>22</v>
      </c>
      <c r="AB109" s="33" t="s">
        <v>22</v>
      </c>
      <c r="AC109" s="33" t="s">
        <v>22</v>
      </c>
      <c r="AD109" s="38">
        <v>0</v>
      </c>
      <c r="AE109" s="39">
        <v>0</v>
      </c>
    </row>
    <row r="110" spans="1:31" hidden="1" outlineLevel="1">
      <c r="A110" s="20" t="s">
        <v>217</v>
      </c>
      <c r="B110" s="20" t="s">
        <v>218</v>
      </c>
      <c r="C110" s="21" t="s">
        <v>22</v>
      </c>
      <c r="D110" s="21" t="s">
        <v>22</v>
      </c>
      <c r="E110" s="21" t="s">
        <v>22</v>
      </c>
      <c r="F110" s="21" t="s">
        <v>22</v>
      </c>
      <c r="G110" s="22" t="s">
        <v>22</v>
      </c>
      <c r="H110" s="22" t="s">
        <v>22</v>
      </c>
      <c r="I110" s="23">
        <v>0</v>
      </c>
      <c r="J110" s="24" t="s">
        <v>22</v>
      </c>
      <c r="K110" s="24" t="s">
        <v>22</v>
      </c>
      <c r="L110" s="24" t="s">
        <v>22</v>
      </c>
      <c r="M110" s="24" t="s">
        <v>22</v>
      </c>
      <c r="N110" s="25" t="s">
        <v>22</v>
      </c>
      <c r="O110" s="25" t="s">
        <v>22</v>
      </c>
      <c r="P110" s="26">
        <v>0</v>
      </c>
      <c r="Q110" s="24" t="s">
        <v>22</v>
      </c>
      <c r="R110" s="24" t="s">
        <v>22</v>
      </c>
      <c r="S110" s="24" t="s">
        <v>22</v>
      </c>
      <c r="T110" s="24" t="s">
        <v>22</v>
      </c>
      <c r="U110" s="25" t="s">
        <v>22</v>
      </c>
      <c r="V110" s="25" t="s">
        <v>22</v>
      </c>
      <c r="W110" s="26">
        <v>0</v>
      </c>
      <c r="X110" s="24" t="s">
        <v>22</v>
      </c>
      <c r="Y110" s="24" t="s">
        <v>22</v>
      </c>
      <c r="Z110" s="24" t="s">
        <v>22</v>
      </c>
      <c r="AA110" s="24" t="s">
        <v>22</v>
      </c>
      <c r="AB110" s="25" t="s">
        <v>22</v>
      </c>
      <c r="AC110" s="25" t="s">
        <v>22</v>
      </c>
      <c r="AD110" s="26">
        <v>0</v>
      </c>
      <c r="AE110" s="27">
        <v>0</v>
      </c>
    </row>
    <row r="111" spans="1:31" hidden="1" outlineLevel="1">
      <c r="A111" s="20" t="s">
        <v>219</v>
      </c>
      <c r="B111" s="20" t="s">
        <v>220</v>
      </c>
      <c r="C111" s="21" t="s">
        <v>22</v>
      </c>
      <c r="D111" s="21" t="s">
        <v>22</v>
      </c>
      <c r="E111" s="21" t="s">
        <v>22</v>
      </c>
      <c r="F111" s="21" t="s">
        <v>22</v>
      </c>
      <c r="G111" s="22" t="s">
        <v>22</v>
      </c>
      <c r="H111" s="22" t="s">
        <v>22</v>
      </c>
      <c r="I111" s="23">
        <v>0</v>
      </c>
      <c r="J111" s="24" t="s">
        <v>22</v>
      </c>
      <c r="K111" s="24" t="s">
        <v>22</v>
      </c>
      <c r="L111" s="24" t="s">
        <v>22</v>
      </c>
      <c r="M111" s="24" t="s">
        <v>22</v>
      </c>
      <c r="N111" s="25" t="s">
        <v>22</v>
      </c>
      <c r="O111" s="25" t="s">
        <v>22</v>
      </c>
      <c r="P111" s="26">
        <v>0</v>
      </c>
      <c r="Q111" s="24" t="s">
        <v>22</v>
      </c>
      <c r="R111" s="24" t="s">
        <v>22</v>
      </c>
      <c r="S111" s="24" t="s">
        <v>22</v>
      </c>
      <c r="T111" s="24" t="s">
        <v>22</v>
      </c>
      <c r="U111" s="25" t="s">
        <v>22</v>
      </c>
      <c r="V111" s="25" t="s">
        <v>22</v>
      </c>
      <c r="W111" s="26">
        <v>0</v>
      </c>
      <c r="X111" s="24" t="s">
        <v>22</v>
      </c>
      <c r="Y111" s="24" t="s">
        <v>22</v>
      </c>
      <c r="Z111" s="24" t="s">
        <v>22</v>
      </c>
      <c r="AA111" s="24" t="s">
        <v>22</v>
      </c>
      <c r="AB111" s="25" t="s">
        <v>22</v>
      </c>
      <c r="AC111" s="25" t="s">
        <v>22</v>
      </c>
      <c r="AD111" s="26">
        <v>0</v>
      </c>
      <c r="AE111" s="27">
        <v>0</v>
      </c>
    </row>
    <row r="112" spans="1:31" hidden="1">
      <c r="A112" s="30" t="s">
        <v>221</v>
      </c>
      <c r="B112" s="30" t="s">
        <v>222</v>
      </c>
      <c r="C112" s="31" t="s">
        <v>22</v>
      </c>
      <c r="D112" s="31" t="s">
        <v>22</v>
      </c>
      <c r="E112" s="31" t="s">
        <v>22</v>
      </c>
      <c r="F112" s="31" t="s">
        <v>22</v>
      </c>
      <c r="G112" s="33" t="s">
        <v>22</v>
      </c>
      <c r="H112" s="33" t="s">
        <v>22</v>
      </c>
      <c r="I112" s="38">
        <v>0</v>
      </c>
      <c r="J112" s="31" t="s">
        <v>22</v>
      </c>
      <c r="K112" s="31" t="s">
        <v>22</v>
      </c>
      <c r="L112" s="31" t="s">
        <v>22</v>
      </c>
      <c r="M112" s="31" t="s">
        <v>22</v>
      </c>
      <c r="N112" s="33" t="s">
        <v>22</v>
      </c>
      <c r="O112" s="33" t="s">
        <v>22</v>
      </c>
      <c r="P112" s="38">
        <v>0</v>
      </c>
      <c r="Q112" s="31" t="s">
        <v>22</v>
      </c>
      <c r="R112" s="31" t="s">
        <v>22</v>
      </c>
      <c r="S112" s="31" t="s">
        <v>22</v>
      </c>
      <c r="T112" s="31" t="s">
        <v>22</v>
      </c>
      <c r="U112" s="33" t="s">
        <v>22</v>
      </c>
      <c r="V112" s="33" t="s">
        <v>22</v>
      </c>
      <c r="W112" s="38">
        <v>0</v>
      </c>
      <c r="X112" s="31" t="s">
        <v>22</v>
      </c>
      <c r="Y112" s="31" t="s">
        <v>22</v>
      </c>
      <c r="Z112" s="31" t="s">
        <v>22</v>
      </c>
      <c r="AA112" s="31" t="s">
        <v>22</v>
      </c>
      <c r="AB112" s="33" t="s">
        <v>22</v>
      </c>
      <c r="AC112" s="33" t="s">
        <v>22</v>
      </c>
      <c r="AD112" s="38">
        <v>0</v>
      </c>
      <c r="AE112" s="39">
        <v>0</v>
      </c>
    </row>
    <row r="113" spans="1:31" hidden="1" outlineLevel="1">
      <c r="A113" s="20" t="s">
        <v>223</v>
      </c>
      <c r="B113" s="20" t="s">
        <v>224</v>
      </c>
      <c r="C113" s="21" t="s">
        <v>22</v>
      </c>
      <c r="D113" s="21" t="s">
        <v>22</v>
      </c>
      <c r="E113" s="21" t="s">
        <v>22</v>
      </c>
      <c r="F113" s="21" t="s">
        <v>22</v>
      </c>
      <c r="G113" s="22" t="s">
        <v>22</v>
      </c>
      <c r="H113" s="22" t="s">
        <v>22</v>
      </c>
      <c r="I113" s="23">
        <v>0</v>
      </c>
      <c r="J113" s="24" t="s">
        <v>22</v>
      </c>
      <c r="K113" s="24" t="s">
        <v>22</v>
      </c>
      <c r="L113" s="24" t="s">
        <v>22</v>
      </c>
      <c r="M113" s="24" t="s">
        <v>22</v>
      </c>
      <c r="N113" s="25" t="s">
        <v>22</v>
      </c>
      <c r="O113" s="25" t="s">
        <v>22</v>
      </c>
      <c r="P113" s="26">
        <v>0</v>
      </c>
      <c r="Q113" s="24" t="s">
        <v>22</v>
      </c>
      <c r="R113" s="24" t="s">
        <v>22</v>
      </c>
      <c r="S113" s="24" t="s">
        <v>22</v>
      </c>
      <c r="T113" s="24" t="s">
        <v>22</v>
      </c>
      <c r="U113" s="25" t="s">
        <v>22</v>
      </c>
      <c r="V113" s="25" t="s">
        <v>22</v>
      </c>
      <c r="W113" s="26">
        <v>0</v>
      </c>
      <c r="X113" s="24" t="s">
        <v>22</v>
      </c>
      <c r="Y113" s="24" t="s">
        <v>22</v>
      </c>
      <c r="Z113" s="24" t="s">
        <v>22</v>
      </c>
      <c r="AA113" s="24" t="s">
        <v>22</v>
      </c>
      <c r="AB113" s="25" t="s">
        <v>22</v>
      </c>
      <c r="AC113" s="25" t="s">
        <v>22</v>
      </c>
      <c r="AD113" s="26">
        <v>0</v>
      </c>
      <c r="AE113" s="27">
        <v>0</v>
      </c>
    </row>
    <row r="114" spans="1:31" hidden="1" outlineLevel="1">
      <c r="A114" s="20" t="s">
        <v>225</v>
      </c>
      <c r="B114" s="20" t="s">
        <v>226</v>
      </c>
      <c r="C114" s="21" t="s">
        <v>22</v>
      </c>
      <c r="D114" s="21" t="s">
        <v>22</v>
      </c>
      <c r="E114" s="21" t="s">
        <v>22</v>
      </c>
      <c r="F114" s="21" t="s">
        <v>22</v>
      </c>
      <c r="G114" s="22" t="s">
        <v>22</v>
      </c>
      <c r="H114" s="22" t="s">
        <v>22</v>
      </c>
      <c r="I114" s="23">
        <v>0</v>
      </c>
      <c r="J114" s="24" t="s">
        <v>22</v>
      </c>
      <c r="K114" s="24" t="s">
        <v>22</v>
      </c>
      <c r="L114" s="24" t="s">
        <v>22</v>
      </c>
      <c r="M114" s="24" t="s">
        <v>22</v>
      </c>
      <c r="N114" s="25" t="s">
        <v>22</v>
      </c>
      <c r="O114" s="25" t="s">
        <v>22</v>
      </c>
      <c r="P114" s="26">
        <v>0</v>
      </c>
      <c r="Q114" s="24" t="s">
        <v>22</v>
      </c>
      <c r="R114" s="24" t="s">
        <v>22</v>
      </c>
      <c r="S114" s="24" t="s">
        <v>22</v>
      </c>
      <c r="T114" s="24" t="s">
        <v>22</v>
      </c>
      <c r="U114" s="25" t="s">
        <v>22</v>
      </c>
      <c r="V114" s="25" t="s">
        <v>22</v>
      </c>
      <c r="W114" s="26">
        <v>0</v>
      </c>
      <c r="X114" s="24" t="s">
        <v>22</v>
      </c>
      <c r="Y114" s="24" t="s">
        <v>22</v>
      </c>
      <c r="Z114" s="24" t="s">
        <v>22</v>
      </c>
      <c r="AA114" s="24" t="s">
        <v>22</v>
      </c>
      <c r="AB114" s="25" t="s">
        <v>22</v>
      </c>
      <c r="AC114" s="25" t="s">
        <v>22</v>
      </c>
      <c r="AD114" s="26">
        <v>0</v>
      </c>
      <c r="AE114" s="27">
        <v>0</v>
      </c>
    </row>
    <row r="115" spans="1:31" hidden="1" outlineLevel="1">
      <c r="A115" s="20" t="s">
        <v>227</v>
      </c>
      <c r="B115" s="20" t="s">
        <v>228</v>
      </c>
      <c r="C115" s="21" t="s">
        <v>22</v>
      </c>
      <c r="D115" s="21" t="s">
        <v>22</v>
      </c>
      <c r="E115" s="21" t="s">
        <v>22</v>
      </c>
      <c r="F115" s="21" t="s">
        <v>22</v>
      </c>
      <c r="G115" s="22" t="s">
        <v>22</v>
      </c>
      <c r="H115" s="22" t="s">
        <v>22</v>
      </c>
      <c r="I115" s="23">
        <v>0</v>
      </c>
      <c r="J115" s="24" t="s">
        <v>22</v>
      </c>
      <c r="K115" s="24" t="s">
        <v>22</v>
      </c>
      <c r="L115" s="24" t="s">
        <v>22</v>
      </c>
      <c r="M115" s="24" t="s">
        <v>22</v>
      </c>
      <c r="N115" s="25" t="s">
        <v>22</v>
      </c>
      <c r="O115" s="25" t="s">
        <v>22</v>
      </c>
      <c r="P115" s="26">
        <v>0</v>
      </c>
      <c r="Q115" s="24" t="s">
        <v>22</v>
      </c>
      <c r="R115" s="24" t="s">
        <v>22</v>
      </c>
      <c r="S115" s="24" t="s">
        <v>22</v>
      </c>
      <c r="T115" s="24" t="s">
        <v>22</v>
      </c>
      <c r="U115" s="25" t="s">
        <v>22</v>
      </c>
      <c r="V115" s="25" t="s">
        <v>22</v>
      </c>
      <c r="W115" s="26">
        <v>0</v>
      </c>
      <c r="X115" s="24" t="s">
        <v>22</v>
      </c>
      <c r="Y115" s="24" t="s">
        <v>22</v>
      </c>
      <c r="Z115" s="24" t="s">
        <v>22</v>
      </c>
      <c r="AA115" s="24" t="s">
        <v>22</v>
      </c>
      <c r="AB115" s="25" t="s">
        <v>22</v>
      </c>
      <c r="AC115" s="25" t="s">
        <v>22</v>
      </c>
      <c r="AD115" s="26">
        <v>0</v>
      </c>
      <c r="AE115" s="27">
        <v>0</v>
      </c>
    </row>
    <row r="116" spans="1:31" hidden="1">
      <c r="A116" s="30" t="s">
        <v>229</v>
      </c>
      <c r="B116" s="30" t="s">
        <v>230</v>
      </c>
      <c r="C116" s="31" t="s">
        <v>22</v>
      </c>
      <c r="D116" s="31" t="s">
        <v>22</v>
      </c>
      <c r="E116" s="31" t="s">
        <v>22</v>
      </c>
      <c r="F116" s="31" t="s">
        <v>22</v>
      </c>
      <c r="G116" s="33" t="s">
        <v>22</v>
      </c>
      <c r="H116" s="33" t="s">
        <v>22</v>
      </c>
      <c r="I116" s="38">
        <v>0</v>
      </c>
      <c r="J116" s="31" t="s">
        <v>22</v>
      </c>
      <c r="K116" s="31" t="s">
        <v>22</v>
      </c>
      <c r="L116" s="31" t="s">
        <v>22</v>
      </c>
      <c r="M116" s="31" t="s">
        <v>22</v>
      </c>
      <c r="N116" s="33" t="s">
        <v>22</v>
      </c>
      <c r="O116" s="33" t="s">
        <v>22</v>
      </c>
      <c r="P116" s="38">
        <v>0</v>
      </c>
      <c r="Q116" s="31" t="s">
        <v>22</v>
      </c>
      <c r="R116" s="31" t="s">
        <v>22</v>
      </c>
      <c r="S116" s="31" t="s">
        <v>22</v>
      </c>
      <c r="T116" s="31" t="s">
        <v>22</v>
      </c>
      <c r="U116" s="33" t="s">
        <v>22</v>
      </c>
      <c r="V116" s="33" t="s">
        <v>22</v>
      </c>
      <c r="W116" s="38">
        <v>0</v>
      </c>
      <c r="X116" s="31" t="s">
        <v>22</v>
      </c>
      <c r="Y116" s="31" t="s">
        <v>22</v>
      </c>
      <c r="Z116" s="31" t="s">
        <v>22</v>
      </c>
      <c r="AA116" s="31" t="s">
        <v>22</v>
      </c>
      <c r="AB116" s="33" t="s">
        <v>22</v>
      </c>
      <c r="AC116" s="33" t="s">
        <v>22</v>
      </c>
      <c r="AD116" s="38">
        <v>0</v>
      </c>
      <c r="AE116" s="39">
        <v>0</v>
      </c>
    </row>
    <row r="117" spans="1:31" hidden="1" outlineLevel="1">
      <c r="A117" s="20" t="s">
        <v>231</v>
      </c>
      <c r="B117" s="20" t="s">
        <v>230</v>
      </c>
      <c r="C117" s="21" t="s">
        <v>22</v>
      </c>
      <c r="D117" s="21" t="s">
        <v>22</v>
      </c>
      <c r="E117" s="21" t="s">
        <v>22</v>
      </c>
      <c r="F117" s="21" t="s">
        <v>22</v>
      </c>
      <c r="G117" s="22" t="s">
        <v>22</v>
      </c>
      <c r="H117" s="22" t="s">
        <v>22</v>
      </c>
      <c r="I117" s="23">
        <v>0</v>
      </c>
      <c r="J117" s="24" t="s">
        <v>22</v>
      </c>
      <c r="K117" s="24" t="s">
        <v>22</v>
      </c>
      <c r="L117" s="24" t="s">
        <v>22</v>
      </c>
      <c r="M117" s="24" t="s">
        <v>22</v>
      </c>
      <c r="N117" s="25" t="s">
        <v>22</v>
      </c>
      <c r="O117" s="25" t="s">
        <v>22</v>
      </c>
      <c r="P117" s="26">
        <v>0</v>
      </c>
      <c r="Q117" s="24" t="s">
        <v>22</v>
      </c>
      <c r="R117" s="24" t="s">
        <v>22</v>
      </c>
      <c r="S117" s="24" t="s">
        <v>22</v>
      </c>
      <c r="T117" s="24" t="s">
        <v>22</v>
      </c>
      <c r="U117" s="25" t="s">
        <v>22</v>
      </c>
      <c r="V117" s="25" t="s">
        <v>22</v>
      </c>
      <c r="W117" s="26">
        <v>0</v>
      </c>
      <c r="X117" s="24" t="s">
        <v>22</v>
      </c>
      <c r="Y117" s="24" t="s">
        <v>22</v>
      </c>
      <c r="Z117" s="24" t="s">
        <v>22</v>
      </c>
      <c r="AA117" s="24" t="s">
        <v>22</v>
      </c>
      <c r="AB117" s="25" t="s">
        <v>22</v>
      </c>
      <c r="AC117" s="25" t="s">
        <v>22</v>
      </c>
      <c r="AD117" s="26">
        <v>0</v>
      </c>
      <c r="AE117" s="27">
        <v>0</v>
      </c>
    </row>
    <row r="118" spans="1:31" hidden="1" outlineLevel="1">
      <c r="A118" s="20" t="s">
        <v>232</v>
      </c>
      <c r="B118" s="20" t="s">
        <v>233</v>
      </c>
      <c r="C118" s="21" t="s">
        <v>22</v>
      </c>
      <c r="D118" s="21" t="s">
        <v>22</v>
      </c>
      <c r="E118" s="21" t="s">
        <v>22</v>
      </c>
      <c r="F118" s="21" t="s">
        <v>22</v>
      </c>
      <c r="G118" s="22" t="s">
        <v>22</v>
      </c>
      <c r="H118" s="22" t="s">
        <v>22</v>
      </c>
      <c r="I118" s="23">
        <v>0</v>
      </c>
      <c r="J118" s="24" t="s">
        <v>22</v>
      </c>
      <c r="K118" s="24" t="s">
        <v>22</v>
      </c>
      <c r="L118" s="24" t="s">
        <v>22</v>
      </c>
      <c r="M118" s="24" t="s">
        <v>22</v>
      </c>
      <c r="N118" s="25" t="s">
        <v>22</v>
      </c>
      <c r="O118" s="25" t="s">
        <v>22</v>
      </c>
      <c r="P118" s="26">
        <v>0</v>
      </c>
      <c r="Q118" s="24" t="s">
        <v>22</v>
      </c>
      <c r="R118" s="24" t="s">
        <v>22</v>
      </c>
      <c r="S118" s="24" t="s">
        <v>22</v>
      </c>
      <c r="T118" s="24" t="s">
        <v>22</v>
      </c>
      <c r="U118" s="25" t="s">
        <v>22</v>
      </c>
      <c r="V118" s="25" t="s">
        <v>22</v>
      </c>
      <c r="W118" s="26">
        <v>0</v>
      </c>
      <c r="X118" s="24" t="s">
        <v>22</v>
      </c>
      <c r="Y118" s="24" t="s">
        <v>22</v>
      </c>
      <c r="Z118" s="24" t="s">
        <v>22</v>
      </c>
      <c r="AA118" s="24" t="s">
        <v>22</v>
      </c>
      <c r="AB118" s="25" t="s">
        <v>22</v>
      </c>
      <c r="AC118" s="25" t="s">
        <v>22</v>
      </c>
      <c r="AD118" s="26">
        <v>0</v>
      </c>
      <c r="AE118" s="27">
        <v>0</v>
      </c>
    </row>
    <row r="119" spans="1:31">
      <c r="A119" s="30" t="s">
        <v>234</v>
      </c>
      <c r="B119" s="30" t="s">
        <v>235</v>
      </c>
      <c r="C119" s="31" t="s">
        <v>22</v>
      </c>
      <c r="D119" s="32">
        <v>568144.13</v>
      </c>
      <c r="E119" s="31" t="s">
        <v>22</v>
      </c>
      <c r="F119" s="31" t="s">
        <v>22</v>
      </c>
      <c r="G119" s="33" t="s">
        <v>22</v>
      </c>
      <c r="H119" s="33" t="s">
        <v>22</v>
      </c>
      <c r="I119" s="32">
        <v>568144.13</v>
      </c>
      <c r="J119" s="31" t="s">
        <v>22</v>
      </c>
      <c r="K119" s="31" t="s">
        <v>22</v>
      </c>
      <c r="L119" s="31" t="s">
        <v>22</v>
      </c>
      <c r="M119" s="31" t="s">
        <v>22</v>
      </c>
      <c r="N119" s="33" t="s">
        <v>22</v>
      </c>
      <c r="O119" s="33" t="s">
        <v>22</v>
      </c>
      <c r="P119" s="38">
        <v>0</v>
      </c>
      <c r="Q119" s="31" t="s">
        <v>22</v>
      </c>
      <c r="R119" s="32">
        <v>531382.13</v>
      </c>
      <c r="S119" s="31" t="s">
        <v>22</v>
      </c>
      <c r="T119" s="31" t="s">
        <v>22</v>
      </c>
      <c r="U119" s="33" t="s">
        <v>22</v>
      </c>
      <c r="V119" s="33" t="s">
        <v>22</v>
      </c>
      <c r="W119" s="32">
        <v>531382.13</v>
      </c>
      <c r="X119" s="31" t="s">
        <v>22</v>
      </c>
      <c r="Y119" s="32">
        <v>36762</v>
      </c>
      <c r="Z119" s="31" t="s">
        <v>22</v>
      </c>
      <c r="AA119" s="31" t="s">
        <v>22</v>
      </c>
      <c r="AB119" s="33" t="s">
        <v>22</v>
      </c>
      <c r="AC119" s="33" t="s">
        <v>22</v>
      </c>
      <c r="AD119" s="32">
        <v>36762</v>
      </c>
      <c r="AE119" s="34">
        <v>568144.13</v>
      </c>
    </row>
    <row r="120" spans="1:31" outlineLevel="1">
      <c r="A120" s="20" t="s">
        <v>236</v>
      </c>
      <c r="B120" s="20" t="s">
        <v>237</v>
      </c>
      <c r="C120" s="21" t="s">
        <v>22</v>
      </c>
      <c r="D120" s="35">
        <v>36762</v>
      </c>
      <c r="E120" s="21" t="s">
        <v>22</v>
      </c>
      <c r="F120" s="21" t="s">
        <v>22</v>
      </c>
      <c r="G120" s="22" t="s">
        <v>22</v>
      </c>
      <c r="H120" s="22" t="s">
        <v>22</v>
      </c>
      <c r="I120" s="35">
        <v>36762</v>
      </c>
      <c r="J120" s="24" t="s">
        <v>22</v>
      </c>
      <c r="K120" s="24" t="s">
        <v>22</v>
      </c>
      <c r="L120" s="24" t="s">
        <v>22</v>
      </c>
      <c r="M120" s="24" t="s">
        <v>22</v>
      </c>
      <c r="N120" s="25" t="s">
        <v>22</v>
      </c>
      <c r="O120" s="25" t="s">
        <v>22</v>
      </c>
      <c r="P120" s="26">
        <v>0</v>
      </c>
      <c r="Q120" s="24" t="s">
        <v>22</v>
      </c>
      <c r="R120" s="24" t="s">
        <v>22</v>
      </c>
      <c r="S120" s="24" t="s">
        <v>22</v>
      </c>
      <c r="T120" s="24" t="s">
        <v>22</v>
      </c>
      <c r="U120" s="25" t="s">
        <v>22</v>
      </c>
      <c r="V120" s="25" t="s">
        <v>22</v>
      </c>
      <c r="W120" s="26">
        <v>0</v>
      </c>
      <c r="X120" s="24" t="s">
        <v>22</v>
      </c>
      <c r="Y120" s="36">
        <v>36762</v>
      </c>
      <c r="Z120" s="24" t="s">
        <v>22</v>
      </c>
      <c r="AA120" s="24" t="s">
        <v>22</v>
      </c>
      <c r="AB120" s="25" t="s">
        <v>22</v>
      </c>
      <c r="AC120" s="25" t="s">
        <v>22</v>
      </c>
      <c r="AD120" s="36">
        <v>36762</v>
      </c>
      <c r="AE120" s="37">
        <v>36762</v>
      </c>
    </row>
    <row r="121" spans="1:31" hidden="1" outlineLevel="1">
      <c r="A121" s="20" t="s">
        <v>238</v>
      </c>
      <c r="B121" s="20" t="s">
        <v>239</v>
      </c>
      <c r="C121" s="21" t="s">
        <v>22</v>
      </c>
      <c r="D121" s="21" t="s">
        <v>22</v>
      </c>
      <c r="E121" s="21" t="s">
        <v>22</v>
      </c>
      <c r="F121" s="21" t="s">
        <v>22</v>
      </c>
      <c r="G121" s="22" t="s">
        <v>22</v>
      </c>
      <c r="H121" s="22" t="s">
        <v>22</v>
      </c>
      <c r="I121" s="23">
        <v>0</v>
      </c>
      <c r="J121" s="24" t="s">
        <v>22</v>
      </c>
      <c r="K121" s="24" t="s">
        <v>22</v>
      </c>
      <c r="L121" s="24" t="s">
        <v>22</v>
      </c>
      <c r="M121" s="24" t="s">
        <v>22</v>
      </c>
      <c r="N121" s="25" t="s">
        <v>22</v>
      </c>
      <c r="O121" s="25" t="s">
        <v>22</v>
      </c>
      <c r="P121" s="26">
        <v>0</v>
      </c>
      <c r="Q121" s="24" t="s">
        <v>22</v>
      </c>
      <c r="R121" s="24" t="s">
        <v>22</v>
      </c>
      <c r="S121" s="24" t="s">
        <v>22</v>
      </c>
      <c r="T121" s="24" t="s">
        <v>22</v>
      </c>
      <c r="U121" s="25" t="s">
        <v>22</v>
      </c>
      <c r="V121" s="25" t="s">
        <v>22</v>
      </c>
      <c r="W121" s="26">
        <v>0</v>
      </c>
      <c r="X121" s="24" t="s">
        <v>22</v>
      </c>
      <c r="Y121" s="24" t="s">
        <v>22</v>
      </c>
      <c r="Z121" s="24" t="s">
        <v>22</v>
      </c>
      <c r="AA121" s="24" t="s">
        <v>22</v>
      </c>
      <c r="AB121" s="25" t="s">
        <v>22</v>
      </c>
      <c r="AC121" s="25" t="s">
        <v>22</v>
      </c>
      <c r="AD121" s="26">
        <v>0</v>
      </c>
      <c r="AE121" s="27">
        <v>0</v>
      </c>
    </row>
    <row r="122" spans="1:31" outlineLevel="1">
      <c r="A122" s="20" t="s">
        <v>240</v>
      </c>
      <c r="B122" s="20" t="s">
        <v>241</v>
      </c>
      <c r="C122" s="21" t="s">
        <v>22</v>
      </c>
      <c r="D122" s="35">
        <v>379532.56</v>
      </c>
      <c r="E122" s="21" t="s">
        <v>22</v>
      </c>
      <c r="F122" s="21" t="s">
        <v>22</v>
      </c>
      <c r="G122" s="22" t="s">
        <v>22</v>
      </c>
      <c r="H122" s="22" t="s">
        <v>22</v>
      </c>
      <c r="I122" s="35">
        <v>379532.56</v>
      </c>
      <c r="J122" s="24" t="s">
        <v>22</v>
      </c>
      <c r="K122" s="24" t="s">
        <v>22</v>
      </c>
      <c r="L122" s="24" t="s">
        <v>22</v>
      </c>
      <c r="M122" s="24" t="s">
        <v>22</v>
      </c>
      <c r="N122" s="25" t="s">
        <v>22</v>
      </c>
      <c r="O122" s="25" t="s">
        <v>22</v>
      </c>
      <c r="P122" s="26">
        <v>0</v>
      </c>
      <c r="Q122" s="24" t="s">
        <v>22</v>
      </c>
      <c r="R122" s="36">
        <v>379532.56</v>
      </c>
      <c r="S122" s="24" t="s">
        <v>22</v>
      </c>
      <c r="T122" s="24" t="s">
        <v>22</v>
      </c>
      <c r="U122" s="25" t="s">
        <v>22</v>
      </c>
      <c r="V122" s="25" t="s">
        <v>22</v>
      </c>
      <c r="W122" s="36">
        <v>379532.56</v>
      </c>
      <c r="X122" s="24" t="s">
        <v>22</v>
      </c>
      <c r="Y122" s="24" t="s">
        <v>22</v>
      </c>
      <c r="Z122" s="24" t="s">
        <v>22</v>
      </c>
      <c r="AA122" s="24" t="s">
        <v>22</v>
      </c>
      <c r="AB122" s="25" t="s">
        <v>22</v>
      </c>
      <c r="AC122" s="25" t="s">
        <v>22</v>
      </c>
      <c r="AD122" s="26">
        <v>0</v>
      </c>
      <c r="AE122" s="37">
        <v>379532.56</v>
      </c>
    </row>
    <row r="123" spans="1:31" outlineLevel="1">
      <c r="A123" s="20" t="s">
        <v>242</v>
      </c>
      <c r="B123" s="20" t="s">
        <v>243</v>
      </c>
      <c r="C123" s="21" t="s">
        <v>22</v>
      </c>
      <c r="D123" s="35">
        <v>151849.57</v>
      </c>
      <c r="E123" s="21" t="s">
        <v>22</v>
      </c>
      <c r="F123" s="21" t="s">
        <v>22</v>
      </c>
      <c r="G123" s="22" t="s">
        <v>22</v>
      </c>
      <c r="H123" s="22" t="s">
        <v>22</v>
      </c>
      <c r="I123" s="35">
        <v>151849.57</v>
      </c>
      <c r="J123" s="24" t="s">
        <v>22</v>
      </c>
      <c r="K123" s="24" t="s">
        <v>22</v>
      </c>
      <c r="L123" s="24" t="s">
        <v>22</v>
      </c>
      <c r="M123" s="24" t="s">
        <v>22</v>
      </c>
      <c r="N123" s="25" t="s">
        <v>22</v>
      </c>
      <c r="O123" s="25" t="s">
        <v>22</v>
      </c>
      <c r="P123" s="26">
        <v>0</v>
      </c>
      <c r="Q123" s="24" t="s">
        <v>22</v>
      </c>
      <c r="R123" s="36">
        <v>151849.57</v>
      </c>
      <c r="S123" s="24" t="s">
        <v>22</v>
      </c>
      <c r="T123" s="24" t="s">
        <v>22</v>
      </c>
      <c r="U123" s="25" t="s">
        <v>22</v>
      </c>
      <c r="V123" s="25" t="s">
        <v>22</v>
      </c>
      <c r="W123" s="36">
        <v>151849.57</v>
      </c>
      <c r="X123" s="24" t="s">
        <v>22</v>
      </c>
      <c r="Y123" s="24" t="s">
        <v>22</v>
      </c>
      <c r="Z123" s="24" t="s">
        <v>22</v>
      </c>
      <c r="AA123" s="24" t="s">
        <v>22</v>
      </c>
      <c r="AB123" s="25" t="s">
        <v>22</v>
      </c>
      <c r="AC123" s="25" t="s">
        <v>22</v>
      </c>
      <c r="AD123" s="26">
        <v>0</v>
      </c>
      <c r="AE123" s="37">
        <v>151849.57</v>
      </c>
    </row>
    <row r="124" spans="1:31" hidden="1">
      <c r="A124" s="30" t="s">
        <v>244</v>
      </c>
      <c r="B124" s="30" t="s">
        <v>245</v>
      </c>
      <c r="C124" s="31" t="s">
        <v>22</v>
      </c>
      <c r="D124" s="31" t="s">
        <v>22</v>
      </c>
      <c r="E124" s="31" t="s">
        <v>22</v>
      </c>
      <c r="F124" s="31" t="s">
        <v>22</v>
      </c>
      <c r="G124" s="33" t="s">
        <v>22</v>
      </c>
      <c r="H124" s="33" t="s">
        <v>22</v>
      </c>
      <c r="I124" s="38">
        <v>0</v>
      </c>
      <c r="J124" s="31" t="s">
        <v>22</v>
      </c>
      <c r="K124" s="31" t="s">
        <v>22</v>
      </c>
      <c r="L124" s="31" t="s">
        <v>22</v>
      </c>
      <c r="M124" s="31" t="s">
        <v>22</v>
      </c>
      <c r="N124" s="33" t="s">
        <v>22</v>
      </c>
      <c r="O124" s="33" t="s">
        <v>22</v>
      </c>
      <c r="P124" s="38">
        <v>0</v>
      </c>
      <c r="Q124" s="31" t="s">
        <v>22</v>
      </c>
      <c r="R124" s="31" t="s">
        <v>22</v>
      </c>
      <c r="S124" s="31" t="s">
        <v>22</v>
      </c>
      <c r="T124" s="31" t="s">
        <v>22</v>
      </c>
      <c r="U124" s="33" t="s">
        <v>22</v>
      </c>
      <c r="V124" s="33" t="s">
        <v>22</v>
      </c>
      <c r="W124" s="38">
        <v>0</v>
      </c>
      <c r="X124" s="31" t="s">
        <v>22</v>
      </c>
      <c r="Y124" s="31" t="s">
        <v>22</v>
      </c>
      <c r="Z124" s="31" t="s">
        <v>22</v>
      </c>
      <c r="AA124" s="31" t="s">
        <v>22</v>
      </c>
      <c r="AB124" s="33" t="s">
        <v>22</v>
      </c>
      <c r="AC124" s="33" t="s">
        <v>22</v>
      </c>
      <c r="AD124" s="38">
        <v>0</v>
      </c>
      <c r="AE124" s="39">
        <v>0</v>
      </c>
    </row>
    <row r="125" spans="1:31" hidden="1" outlineLevel="1">
      <c r="A125" s="20" t="s">
        <v>246</v>
      </c>
      <c r="B125" s="20" t="s">
        <v>247</v>
      </c>
      <c r="C125" s="21" t="s">
        <v>22</v>
      </c>
      <c r="D125" s="21" t="s">
        <v>22</v>
      </c>
      <c r="E125" s="21" t="s">
        <v>22</v>
      </c>
      <c r="F125" s="21" t="s">
        <v>22</v>
      </c>
      <c r="G125" s="22" t="s">
        <v>22</v>
      </c>
      <c r="H125" s="22" t="s">
        <v>22</v>
      </c>
      <c r="I125" s="23">
        <v>0</v>
      </c>
      <c r="J125" s="24" t="s">
        <v>22</v>
      </c>
      <c r="K125" s="24" t="s">
        <v>22</v>
      </c>
      <c r="L125" s="24" t="s">
        <v>22</v>
      </c>
      <c r="M125" s="24" t="s">
        <v>22</v>
      </c>
      <c r="N125" s="25" t="s">
        <v>22</v>
      </c>
      <c r="O125" s="25" t="s">
        <v>22</v>
      </c>
      <c r="P125" s="26">
        <v>0</v>
      </c>
      <c r="Q125" s="24" t="s">
        <v>22</v>
      </c>
      <c r="R125" s="24" t="s">
        <v>22</v>
      </c>
      <c r="S125" s="24" t="s">
        <v>22</v>
      </c>
      <c r="T125" s="24" t="s">
        <v>22</v>
      </c>
      <c r="U125" s="25" t="s">
        <v>22</v>
      </c>
      <c r="V125" s="25" t="s">
        <v>22</v>
      </c>
      <c r="W125" s="26">
        <v>0</v>
      </c>
      <c r="X125" s="24" t="s">
        <v>22</v>
      </c>
      <c r="Y125" s="24" t="s">
        <v>22</v>
      </c>
      <c r="Z125" s="24" t="s">
        <v>22</v>
      </c>
      <c r="AA125" s="24" t="s">
        <v>22</v>
      </c>
      <c r="AB125" s="25" t="s">
        <v>22</v>
      </c>
      <c r="AC125" s="25" t="s">
        <v>22</v>
      </c>
      <c r="AD125" s="26">
        <v>0</v>
      </c>
      <c r="AE125" s="27">
        <v>0</v>
      </c>
    </row>
    <row r="126" spans="1:31" hidden="1" outlineLevel="1">
      <c r="A126" s="20" t="s">
        <v>248</v>
      </c>
      <c r="B126" s="20" t="s">
        <v>249</v>
      </c>
      <c r="C126" s="21" t="s">
        <v>22</v>
      </c>
      <c r="D126" s="21" t="s">
        <v>22</v>
      </c>
      <c r="E126" s="21" t="s">
        <v>22</v>
      </c>
      <c r="F126" s="21" t="s">
        <v>22</v>
      </c>
      <c r="G126" s="22" t="s">
        <v>22</v>
      </c>
      <c r="H126" s="22" t="s">
        <v>22</v>
      </c>
      <c r="I126" s="23">
        <v>0</v>
      </c>
      <c r="J126" s="24" t="s">
        <v>22</v>
      </c>
      <c r="K126" s="24" t="s">
        <v>22</v>
      </c>
      <c r="L126" s="24" t="s">
        <v>22</v>
      </c>
      <c r="M126" s="24" t="s">
        <v>22</v>
      </c>
      <c r="N126" s="25" t="s">
        <v>22</v>
      </c>
      <c r="O126" s="25" t="s">
        <v>22</v>
      </c>
      <c r="P126" s="26">
        <v>0</v>
      </c>
      <c r="Q126" s="24" t="s">
        <v>22</v>
      </c>
      <c r="R126" s="24" t="s">
        <v>22</v>
      </c>
      <c r="S126" s="24" t="s">
        <v>22</v>
      </c>
      <c r="T126" s="24" t="s">
        <v>22</v>
      </c>
      <c r="U126" s="25" t="s">
        <v>22</v>
      </c>
      <c r="V126" s="25" t="s">
        <v>22</v>
      </c>
      <c r="W126" s="26">
        <v>0</v>
      </c>
      <c r="X126" s="24" t="s">
        <v>22</v>
      </c>
      <c r="Y126" s="24" t="s">
        <v>22</v>
      </c>
      <c r="Z126" s="24" t="s">
        <v>22</v>
      </c>
      <c r="AA126" s="24" t="s">
        <v>22</v>
      </c>
      <c r="AB126" s="25" t="s">
        <v>22</v>
      </c>
      <c r="AC126" s="25" t="s">
        <v>22</v>
      </c>
      <c r="AD126" s="26">
        <v>0</v>
      </c>
      <c r="AE126" s="27">
        <v>0</v>
      </c>
    </row>
    <row r="127" spans="1:31" hidden="1" outlineLevel="1">
      <c r="A127" s="20" t="s">
        <v>250</v>
      </c>
      <c r="B127" s="20" t="s">
        <v>251</v>
      </c>
      <c r="C127" s="21" t="s">
        <v>22</v>
      </c>
      <c r="D127" s="21" t="s">
        <v>22</v>
      </c>
      <c r="E127" s="21" t="s">
        <v>22</v>
      </c>
      <c r="F127" s="21" t="s">
        <v>22</v>
      </c>
      <c r="G127" s="22" t="s">
        <v>22</v>
      </c>
      <c r="H127" s="22" t="s">
        <v>22</v>
      </c>
      <c r="I127" s="23">
        <v>0</v>
      </c>
      <c r="J127" s="24" t="s">
        <v>22</v>
      </c>
      <c r="K127" s="24" t="s">
        <v>22</v>
      </c>
      <c r="L127" s="24" t="s">
        <v>22</v>
      </c>
      <c r="M127" s="24" t="s">
        <v>22</v>
      </c>
      <c r="N127" s="25" t="s">
        <v>22</v>
      </c>
      <c r="O127" s="25" t="s">
        <v>22</v>
      </c>
      <c r="P127" s="26">
        <v>0</v>
      </c>
      <c r="Q127" s="24" t="s">
        <v>22</v>
      </c>
      <c r="R127" s="24" t="s">
        <v>22</v>
      </c>
      <c r="S127" s="24" t="s">
        <v>22</v>
      </c>
      <c r="T127" s="24" t="s">
        <v>22</v>
      </c>
      <c r="U127" s="25" t="s">
        <v>22</v>
      </c>
      <c r="V127" s="25" t="s">
        <v>22</v>
      </c>
      <c r="W127" s="26">
        <v>0</v>
      </c>
      <c r="X127" s="24" t="s">
        <v>22</v>
      </c>
      <c r="Y127" s="24" t="s">
        <v>22</v>
      </c>
      <c r="Z127" s="24" t="s">
        <v>22</v>
      </c>
      <c r="AA127" s="24" t="s">
        <v>22</v>
      </c>
      <c r="AB127" s="25" t="s">
        <v>22</v>
      </c>
      <c r="AC127" s="25" t="s">
        <v>22</v>
      </c>
      <c r="AD127" s="26">
        <v>0</v>
      </c>
      <c r="AE127" s="27">
        <v>0</v>
      </c>
    </row>
    <row r="128" spans="1:31" hidden="1" outlineLevel="1">
      <c r="A128" s="20" t="s">
        <v>252</v>
      </c>
      <c r="B128" s="20" t="s">
        <v>253</v>
      </c>
      <c r="C128" s="21" t="s">
        <v>22</v>
      </c>
      <c r="D128" s="21" t="s">
        <v>22</v>
      </c>
      <c r="E128" s="21" t="s">
        <v>22</v>
      </c>
      <c r="F128" s="21" t="s">
        <v>22</v>
      </c>
      <c r="G128" s="22" t="s">
        <v>22</v>
      </c>
      <c r="H128" s="22" t="s">
        <v>22</v>
      </c>
      <c r="I128" s="23">
        <v>0</v>
      </c>
      <c r="J128" s="24" t="s">
        <v>22</v>
      </c>
      <c r="K128" s="24" t="s">
        <v>22</v>
      </c>
      <c r="L128" s="24" t="s">
        <v>22</v>
      </c>
      <c r="M128" s="24" t="s">
        <v>22</v>
      </c>
      <c r="N128" s="25" t="s">
        <v>22</v>
      </c>
      <c r="O128" s="25" t="s">
        <v>22</v>
      </c>
      <c r="P128" s="26">
        <v>0</v>
      </c>
      <c r="Q128" s="24" t="s">
        <v>22</v>
      </c>
      <c r="R128" s="24" t="s">
        <v>22</v>
      </c>
      <c r="S128" s="24" t="s">
        <v>22</v>
      </c>
      <c r="T128" s="24" t="s">
        <v>22</v>
      </c>
      <c r="U128" s="25" t="s">
        <v>22</v>
      </c>
      <c r="V128" s="25" t="s">
        <v>22</v>
      </c>
      <c r="W128" s="26">
        <v>0</v>
      </c>
      <c r="X128" s="24" t="s">
        <v>22</v>
      </c>
      <c r="Y128" s="24" t="s">
        <v>22</v>
      </c>
      <c r="Z128" s="24" t="s">
        <v>22</v>
      </c>
      <c r="AA128" s="24" t="s">
        <v>22</v>
      </c>
      <c r="AB128" s="25" t="s">
        <v>22</v>
      </c>
      <c r="AC128" s="25" t="s">
        <v>22</v>
      </c>
      <c r="AD128" s="26">
        <v>0</v>
      </c>
      <c r="AE128" s="27">
        <v>0</v>
      </c>
    </row>
    <row r="129" spans="1:31" hidden="1" outlineLevel="1">
      <c r="A129" s="20" t="s">
        <v>254</v>
      </c>
      <c r="B129" s="20" t="s">
        <v>255</v>
      </c>
      <c r="C129" s="21" t="s">
        <v>22</v>
      </c>
      <c r="D129" s="21" t="s">
        <v>22</v>
      </c>
      <c r="E129" s="21" t="s">
        <v>22</v>
      </c>
      <c r="F129" s="21" t="s">
        <v>22</v>
      </c>
      <c r="G129" s="22" t="s">
        <v>22</v>
      </c>
      <c r="H129" s="22" t="s">
        <v>22</v>
      </c>
      <c r="I129" s="23">
        <v>0</v>
      </c>
      <c r="J129" s="24" t="s">
        <v>22</v>
      </c>
      <c r="K129" s="24" t="s">
        <v>22</v>
      </c>
      <c r="L129" s="24" t="s">
        <v>22</v>
      </c>
      <c r="M129" s="24" t="s">
        <v>22</v>
      </c>
      <c r="N129" s="25" t="s">
        <v>22</v>
      </c>
      <c r="O129" s="25" t="s">
        <v>22</v>
      </c>
      <c r="P129" s="26">
        <v>0</v>
      </c>
      <c r="Q129" s="24" t="s">
        <v>22</v>
      </c>
      <c r="R129" s="24" t="s">
        <v>22</v>
      </c>
      <c r="S129" s="24" t="s">
        <v>22</v>
      </c>
      <c r="T129" s="24" t="s">
        <v>22</v>
      </c>
      <c r="U129" s="25" t="s">
        <v>22</v>
      </c>
      <c r="V129" s="25" t="s">
        <v>22</v>
      </c>
      <c r="W129" s="26">
        <v>0</v>
      </c>
      <c r="X129" s="24" t="s">
        <v>22</v>
      </c>
      <c r="Y129" s="24" t="s">
        <v>22</v>
      </c>
      <c r="Z129" s="24" t="s">
        <v>22</v>
      </c>
      <c r="AA129" s="24" t="s">
        <v>22</v>
      </c>
      <c r="AB129" s="25" t="s">
        <v>22</v>
      </c>
      <c r="AC129" s="25" t="s">
        <v>22</v>
      </c>
      <c r="AD129" s="26">
        <v>0</v>
      </c>
      <c r="AE129" s="27">
        <v>0</v>
      </c>
    </row>
    <row r="130" spans="1:31" collapsed="1">
      <c r="A130" s="30" t="s">
        <v>256</v>
      </c>
      <c r="B130" s="30" t="s">
        <v>257</v>
      </c>
      <c r="C130" s="31" t="s">
        <v>22</v>
      </c>
      <c r="D130" s="32">
        <v>3393069.62</v>
      </c>
      <c r="E130" s="31" t="s">
        <v>22</v>
      </c>
      <c r="F130" s="31" t="s">
        <v>22</v>
      </c>
      <c r="G130" s="33" t="s">
        <v>22</v>
      </c>
      <c r="H130" s="33" t="s">
        <v>22</v>
      </c>
      <c r="I130" s="32">
        <v>3393069.62</v>
      </c>
      <c r="J130" s="31" t="s">
        <v>22</v>
      </c>
      <c r="K130" s="32">
        <v>857109.17</v>
      </c>
      <c r="L130" s="31" t="s">
        <v>22</v>
      </c>
      <c r="M130" s="31" t="s">
        <v>22</v>
      </c>
      <c r="N130" s="33" t="s">
        <v>22</v>
      </c>
      <c r="O130" s="33" t="s">
        <v>22</v>
      </c>
      <c r="P130" s="32">
        <v>857109.17</v>
      </c>
      <c r="Q130" s="31" t="s">
        <v>22</v>
      </c>
      <c r="R130" s="32">
        <v>2453446.88</v>
      </c>
      <c r="S130" s="31" t="s">
        <v>22</v>
      </c>
      <c r="T130" s="31" t="s">
        <v>22</v>
      </c>
      <c r="U130" s="33" t="s">
        <v>22</v>
      </c>
      <c r="V130" s="33" t="s">
        <v>22</v>
      </c>
      <c r="W130" s="32">
        <v>2453446.88</v>
      </c>
      <c r="X130" s="31" t="s">
        <v>22</v>
      </c>
      <c r="Y130" s="32">
        <v>82513.570000000007</v>
      </c>
      <c r="Z130" s="31" t="s">
        <v>22</v>
      </c>
      <c r="AA130" s="31" t="s">
        <v>22</v>
      </c>
      <c r="AB130" s="33" t="s">
        <v>22</v>
      </c>
      <c r="AC130" s="33" t="s">
        <v>22</v>
      </c>
      <c r="AD130" s="32">
        <v>82513.570000000007</v>
      </c>
      <c r="AE130" s="34">
        <v>3393069.62</v>
      </c>
    </row>
    <row r="131" spans="1:31" hidden="1" outlineLevel="1">
      <c r="A131" s="20" t="s">
        <v>258</v>
      </c>
      <c r="B131" s="20" t="s">
        <v>259</v>
      </c>
      <c r="C131" s="21" t="s">
        <v>22</v>
      </c>
      <c r="D131" s="21" t="s">
        <v>22</v>
      </c>
      <c r="E131" s="21" t="s">
        <v>22</v>
      </c>
      <c r="F131" s="21" t="s">
        <v>22</v>
      </c>
      <c r="G131" s="22" t="s">
        <v>22</v>
      </c>
      <c r="H131" s="22" t="s">
        <v>22</v>
      </c>
      <c r="I131" s="23">
        <v>0</v>
      </c>
      <c r="J131" s="24" t="s">
        <v>22</v>
      </c>
      <c r="K131" s="24" t="s">
        <v>22</v>
      </c>
      <c r="L131" s="24" t="s">
        <v>22</v>
      </c>
      <c r="M131" s="24" t="s">
        <v>22</v>
      </c>
      <c r="N131" s="25" t="s">
        <v>22</v>
      </c>
      <c r="O131" s="25" t="s">
        <v>22</v>
      </c>
      <c r="P131" s="26">
        <v>0</v>
      </c>
      <c r="Q131" s="24" t="s">
        <v>22</v>
      </c>
      <c r="R131" s="24" t="s">
        <v>22</v>
      </c>
      <c r="S131" s="24" t="s">
        <v>22</v>
      </c>
      <c r="T131" s="24" t="s">
        <v>22</v>
      </c>
      <c r="U131" s="25" t="s">
        <v>22</v>
      </c>
      <c r="V131" s="25" t="s">
        <v>22</v>
      </c>
      <c r="W131" s="26">
        <v>0</v>
      </c>
      <c r="X131" s="24" t="s">
        <v>22</v>
      </c>
      <c r="Y131" s="24" t="s">
        <v>22</v>
      </c>
      <c r="Z131" s="24" t="s">
        <v>22</v>
      </c>
      <c r="AA131" s="24" t="s">
        <v>22</v>
      </c>
      <c r="AB131" s="25" t="s">
        <v>22</v>
      </c>
      <c r="AC131" s="25" t="s">
        <v>22</v>
      </c>
      <c r="AD131" s="26">
        <v>0</v>
      </c>
      <c r="AE131" s="27">
        <v>0</v>
      </c>
    </row>
    <row r="132" spans="1:31" hidden="1" outlineLevel="1">
      <c r="A132" s="20" t="s">
        <v>260</v>
      </c>
      <c r="B132" s="20" t="s">
        <v>261</v>
      </c>
      <c r="C132" s="21" t="s">
        <v>22</v>
      </c>
      <c r="D132" s="21" t="s">
        <v>22</v>
      </c>
      <c r="E132" s="21" t="s">
        <v>22</v>
      </c>
      <c r="F132" s="21" t="s">
        <v>22</v>
      </c>
      <c r="G132" s="22" t="s">
        <v>22</v>
      </c>
      <c r="H132" s="22" t="s">
        <v>22</v>
      </c>
      <c r="I132" s="23">
        <v>0</v>
      </c>
      <c r="J132" s="24" t="s">
        <v>22</v>
      </c>
      <c r="K132" s="24" t="s">
        <v>22</v>
      </c>
      <c r="L132" s="24" t="s">
        <v>22</v>
      </c>
      <c r="M132" s="24" t="s">
        <v>22</v>
      </c>
      <c r="N132" s="25" t="s">
        <v>22</v>
      </c>
      <c r="O132" s="25" t="s">
        <v>22</v>
      </c>
      <c r="P132" s="26">
        <v>0</v>
      </c>
      <c r="Q132" s="24" t="s">
        <v>22</v>
      </c>
      <c r="R132" s="24" t="s">
        <v>22</v>
      </c>
      <c r="S132" s="24" t="s">
        <v>22</v>
      </c>
      <c r="T132" s="24" t="s">
        <v>22</v>
      </c>
      <c r="U132" s="25" t="s">
        <v>22</v>
      </c>
      <c r="V132" s="25" t="s">
        <v>22</v>
      </c>
      <c r="W132" s="26">
        <v>0</v>
      </c>
      <c r="X132" s="24" t="s">
        <v>22</v>
      </c>
      <c r="Y132" s="24" t="s">
        <v>22</v>
      </c>
      <c r="Z132" s="24" t="s">
        <v>22</v>
      </c>
      <c r="AA132" s="24" t="s">
        <v>22</v>
      </c>
      <c r="AB132" s="25" t="s">
        <v>22</v>
      </c>
      <c r="AC132" s="25" t="s">
        <v>22</v>
      </c>
      <c r="AD132" s="26">
        <v>0</v>
      </c>
      <c r="AE132" s="27">
        <v>0</v>
      </c>
    </row>
    <row r="133" spans="1:31" hidden="1" outlineLevel="1">
      <c r="A133" s="20" t="s">
        <v>262</v>
      </c>
      <c r="B133" s="20" t="s">
        <v>263</v>
      </c>
      <c r="C133" s="21" t="s">
        <v>22</v>
      </c>
      <c r="D133" s="21" t="s">
        <v>22</v>
      </c>
      <c r="E133" s="21" t="s">
        <v>22</v>
      </c>
      <c r="F133" s="21" t="s">
        <v>22</v>
      </c>
      <c r="G133" s="22" t="s">
        <v>22</v>
      </c>
      <c r="H133" s="22" t="s">
        <v>22</v>
      </c>
      <c r="I133" s="23">
        <v>0</v>
      </c>
      <c r="J133" s="24" t="s">
        <v>22</v>
      </c>
      <c r="K133" s="24" t="s">
        <v>22</v>
      </c>
      <c r="L133" s="24" t="s">
        <v>22</v>
      </c>
      <c r="M133" s="24" t="s">
        <v>22</v>
      </c>
      <c r="N133" s="25" t="s">
        <v>22</v>
      </c>
      <c r="O133" s="25" t="s">
        <v>22</v>
      </c>
      <c r="P133" s="26">
        <v>0</v>
      </c>
      <c r="Q133" s="24" t="s">
        <v>22</v>
      </c>
      <c r="R133" s="24" t="s">
        <v>22</v>
      </c>
      <c r="S133" s="24" t="s">
        <v>22</v>
      </c>
      <c r="T133" s="24" t="s">
        <v>22</v>
      </c>
      <c r="U133" s="25" t="s">
        <v>22</v>
      </c>
      <c r="V133" s="25" t="s">
        <v>22</v>
      </c>
      <c r="W133" s="26">
        <v>0</v>
      </c>
      <c r="X133" s="24" t="s">
        <v>22</v>
      </c>
      <c r="Y133" s="24" t="s">
        <v>22</v>
      </c>
      <c r="Z133" s="24" t="s">
        <v>22</v>
      </c>
      <c r="AA133" s="24" t="s">
        <v>22</v>
      </c>
      <c r="AB133" s="25" t="s">
        <v>22</v>
      </c>
      <c r="AC133" s="25" t="s">
        <v>22</v>
      </c>
      <c r="AD133" s="26">
        <v>0</v>
      </c>
      <c r="AE133" s="27">
        <v>0</v>
      </c>
    </row>
    <row r="134" spans="1:31" hidden="1" outlineLevel="1">
      <c r="A134" s="20" t="s">
        <v>264</v>
      </c>
      <c r="B134" s="20" t="s">
        <v>265</v>
      </c>
      <c r="C134" s="21" t="s">
        <v>22</v>
      </c>
      <c r="D134" s="21" t="s">
        <v>22</v>
      </c>
      <c r="E134" s="21" t="s">
        <v>22</v>
      </c>
      <c r="F134" s="21" t="s">
        <v>22</v>
      </c>
      <c r="G134" s="22" t="s">
        <v>22</v>
      </c>
      <c r="H134" s="22" t="s">
        <v>22</v>
      </c>
      <c r="I134" s="23">
        <v>0</v>
      </c>
      <c r="J134" s="24" t="s">
        <v>22</v>
      </c>
      <c r="K134" s="24" t="s">
        <v>22</v>
      </c>
      <c r="L134" s="24" t="s">
        <v>22</v>
      </c>
      <c r="M134" s="24" t="s">
        <v>22</v>
      </c>
      <c r="N134" s="25" t="s">
        <v>22</v>
      </c>
      <c r="O134" s="25" t="s">
        <v>22</v>
      </c>
      <c r="P134" s="26">
        <v>0</v>
      </c>
      <c r="Q134" s="24" t="s">
        <v>22</v>
      </c>
      <c r="R134" s="24" t="s">
        <v>22</v>
      </c>
      <c r="S134" s="24" t="s">
        <v>22</v>
      </c>
      <c r="T134" s="24" t="s">
        <v>22</v>
      </c>
      <c r="U134" s="25" t="s">
        <v>22</v>
      </c>
      <c r="V134" s="25" t="s">
        <v>22</v>
      </c>
      <c r="W134" s="26">
        <v>0</v>
      </c>
      <c r="X134" s="24" t="s">
        <v>22</v>
      </c>
      <c r="Y134" s="24" t="s">
        <v>22</v>
      </c>
      <c r="Z134" s="24" t="s">
        <v>22</v>
      </c>
      <c r="AA134" s="24" t="s">
        <v>22</v>
      </c>
      <c r="AB134" s="25" t="s">
        <v>22</v>
      </c>
      <c r="AC134" s="25" t="s">
        <v>22</v>
      </c>
      <c r="AD134" s="26">
        <v>0</v>
      </c>
      <c r="AE134" s="27">
        <v>0</v>
      </c>
    </row>
    <row r="135" spans="1:31" hidden="1" outlineLevel="1">
      <c r="A135" s="20" t="s">
        <v>266</v>
      </c>
      <c r="B135" s="20" t="s">
        <v>267</v>
      </c>
      <c r="C135" s="21" t="s">
        <v>22</v>
      </c>
      <c r="D135" s="21" t="s">
        <v>22</v>
      </c>
      <c r="E135" s="21" t="s">
        <v>22</v>
      </c>
      <c r="F135" s="21" t="s">
        <v>22</v>
      </c>
      <c r="G135" s="22" t="s">
        <v>22</v>
      </c>
      <c r="H135" s="22" t="s">
        <v>22</v>
      </c>
      <c r="I135" s="23">
        <v>0</v>
      </c>
      <c r="J135" s="24" t="s">
        <v>22</v>
      </c>
      <c r="K135" s="24" t="s">
        <v>22</v>
      </c>
      <c r="L135" s="24" t="s">
        <v>22</v>
      </c>
      <c r="M135" s="24" t="s">
        <v>22</v>
      </c>
      <c r="N135" s="25" t="s">
        <v>22</v>
      </c>
      <c r="O135" s="25" t="s">
        <v>22</v>
      </c>
      <c r="P135" s="26">
        <v>0</v>
      </c>
      <c r="Q135" s="24" t="s">
        <v>22</v>
      </c>
      <c r="R135" s="24" t="s">
        <v>22</v>
      </c>
      <c r="S135" s="24" t="s">
        <v>22</v>
      </c>
      <c r="T135" s="24" t="s">
        <v>22</v>
      </c>
      <c r="U135" s="25" t="s">
        <v>22</v>
      </c>
      <c r="V135" s="25" t="s">
        <v>22</v>
      </c>
      <c r="W135" s="26">
        <v>0</v>
      </c>
      <c r="X135" s="24" t="s">
        <v>22</v>
      </c>
      <c r="Y135" s="24" t="s">
        <v>22</v>
      </c>
      <c r="Z135" s="24" t="s">
        <v>22</v>
      </c>
      <c r="AA135" s="24" t="s">
        <v>22</v>
      </c>
      <c r="AB135" s="25" t="s">
        <v>22</v>
      </c>
      <c r="AC135" s="25" t="s">
        <v>22</v>
      </c>
      <c r="AD135" s="26">
        <v>0</v>
      </c>
      <c r="AE135" s="27">
        <v>0</v>
      </c>
    </row>
    <row r="136" spans="1:31" outlineLevel="1">
      <c r="A136" s="20" t="s">
        <v>268</v>
      </c>
      <c r="B136" s="20" t="s">
        <v>269</v>
      </c>
      <c r="C136" s="21" t="s">
        <v>22</v>
      </c>
      <c r="D136" s="35">
        <v>28720</v>
      </c>
      <c r="E136" s="21" t="s">
        <v>22</v>
      </c>
      <c r="F136" s="21" t="s">
        <v>22</v>
      </c>
      <c r="G136" s="22" t="s">
        <v>22</v>
      </c>
      <c r="H136" s="22" t="s">
        <v>22</v>
      </c>
      <c r="I136" s="35">
        <v>28720</v>
      </c>
      <c r="J136" s="24" t="s">
        <v>22</v>
      </c>
      <c r="K136" s="24" t="s">
        <v>22</v>
      </c>
      <c r="L136" s="24" t="s">
        <v>22</v>
      </c>
      <c r="M136" s="24" t="s">
        <v>22</v>
      </c>
      <c r="N136" s="25" t="s">
        <v>22</v>
      </c>
      <c r="O136" s="25" t="s">
        <v>22</v>
      </c>
      <c r="P136" s="26">
        <v>0</v>
      </c>
      <c r="Q136" s="24" t="s">
        <v>22</v>
      </c>
      <c r="R136" s="36">
        <v>6160</v>
      </c>
      <c r="S136" s="24" t="s">
        <v>22</v>
      </c>
      <c r="T136" s="24" t="s">
        <v>22</v>
      </c>
      <c r="U136" s="25" t="s">
        <v>22</v>
      </c>
      <c r="V136" s="25" t="s">
        <v>22</v>
      </c>
      <c r="W136" s="36">
        <v>6160</v>
      </c>
      <c r="X136" s="24" t="s">
        <v>22</v>
      </c>
      <c r="Y136" s="36">
        <v>22560</v>
      </c>
      <c r="Z136" s="24" t="s">
        <v>22</v>
      </c>
      <c r="AA136" s="24" t="s">
        <v>22</v>
      </c>
      <c r="AB136" s="25" t="s">
        <v>22</v>
      </c>
      <c r="AC136" s="25" t="s">
        <v>22</v>
      </c>
      <c r="AD136" s="36">
        <v>22560</v>
      </c>
      <c r="AE136" s="37">
        <v>28720</v>
      </c>
    </row>
    <row r="137" spans="1:31" hidden="1" outlineLevel="1">
      <c r="A137" s="20" t="s">
        <v>270</v>
      </c>
      <c r="B137" s="20" t="s">
        <v>271</v>
      </c>
      <c r="C137" s="21" t="s">
        <v>22</v>
      </c>
      <c r="D137" s="21" t="s">
        <v>22</v>
      </c>
      <c r="E137" s="21" t="s">
        <v>22</v>
      </c>
      <c r="F137" s="21" t="s">
        <v>22</v>
      </c>
      <c r="G137" s="22" t="s">
        <v>22</v>
      </c>
      <c r="H137" s="22" t="s">
        <v>22</v>
      </c>
      <c r="I137" s="23">
        <v>0</v>
      </c>
      <c r="J137" s="24" t="s">
        <v>22</v>
      </c>
      <c r="K137" s="24" t="s">
        <v>22</v>
      </c>
      <c r="L137" s="24" t="s">
        <v>22</v>
      </c>
      <c r="M137" s="24" t="s">
        <v>22</v>
      </c>
      <c r="N137" s="25" t="s">
        <v>22</v>
      </c>
      <c r="O137" s="25" t="s">
        <v>22</v>
      </c>
      <c r="P137" s="26">
        <v>0</v>
      </c>
      <c r="Q137" s="24" t="s">
        <v>22</v>
      </c>
      <c r="R137" s="24" t="s">
        <v>22</v>
      </c>
      <c r="S137" s="24" t="s">
        <v>22</v>
      </c>
      <c r="T137" s="24" t="s">
        <v>22</v>
      </c>
      <c r="U137" s="25" t="s">
        <v>22</v>
      </c>
      <c r="V137" s="25" t="s">
        <v>22</v>
      </c>
      <c r="W137" s="26">
        <v>0</v>
      </c>
      <c r="X137" s="24" t="s">
        <v>22</v>
      </c>
      <c r="Y137" s="24" t="s">
        <v>22</v>
      </c>
      <c r="Z137" s="24" t="s">
        <v>22</v>
      </c>
      <c r="AA137" s="24" t="s">
        <v>22</v>
      </c>
      <c r="AB137" s="25" t="s">
        <v>22</v>
      </c>
      <c r="AC137" s="25" t="s">
        <v>22</v>
      </c>
      <c r="AD137" s="26">
        <v>0</v>
      </c>
      <c r="AE137" s="27">
        <v>0</v>
      </c>
    </row>
    <row r="138" spans="1:31" hidden="1" outlineLevel="1">
      <c r="A138" s="20" t="s">
        <v>272</v>
      </c>
      <c r="B138" s="20" t="s">
        <v>273</v>
      </c>
      <c r="C138" s="21" t="s">
        <v>22</v>
      </c>
      <c r="D138" s="21" t="s">
        <v>22</v>
      </c>
      <c r="E138" s="21" t="s">
        <v>22</v>
      </c>
      <c r="F138" s="21" t="s">
        <v>22</v>
      </c>
      <c r="G138" s="22" t="s">
        <v>22</v>
      </c>
      <c r="H138" s="22" t="s">
        <v>22</v>
      </c>
      <c r="I138" s="23">
        <v>0</v>
      </c>
      <c r="J138" s="24" t="s">
        <v>22</v>
      </c>
      <c r="K138" s="24" t="s">
        <v>22</v>
      </c>
      <c r="L138" s="24" t="s">
        <v>22</v>
      </c>
      <c r="M138" s="24" t="s">
        <v>22</v>
      </c>
      <c r="N138" s="25" t="s">
        <v>22</v>
      </c>
      <c r="O138" s="25" t="s">
        <v>22</v>
      </c>
      <c r="P138" s="26">
        <v>0</v>
      </c>
      <c r="Q138" s="24" t="s">
        <v>22</v>
      </c>
      <c r="R138" s="24" t="s">
        <v>22</v>
      </c>
      <c r="S138" s="24" t="s">
        <v>22</v>
      </c>
      <c r="T138" s="24" t="s">
        <v>22</v>
      </c>
      <c r="U138" s="25" t="s">
        <v>22</v>
      </c>
      <c r="V138" s="25" t="s">
        <v>22</v>
      </c>
      <c r="W138" s="26">
        <v>0</v>
      </c>
      <c r="X138" s="24" t="s">
        <v>22</v>
      </c>
      <c r="Y138" s="24" t="s">
        <v>22</v>
      </c>
      <c r="Z138" s="24" t="s">
        <v>22</v>
      </c>
      <c r="AA138" s="24" t="s">
        <v>22</v>
      </c>
      <c r="AB138" s="25" t="s">
        <v>22</v>
      </c>
      <c r="AC138" s="25" t="s">
        <v>22</v>
      </c>
      <c r="AD138" s="26">
        <v>0</v>
      </c>
      <c r="AE138" s="27">
        <v>0</v>
      </c>
    </row>
    <row r="139" spans="1:31" outlineLevel="1">
      <c r="A139" s="20" t="s">
        <v>274</v>
      </c>
      <c r="B139" s="20" t="s">
        <v>275</v>
      </c>
      <c r="C139" s="21" t="s">
        <v>22</v>
      </c>
      <c r="D139" s="35">
        <v>3600</v>
      </c>
      <c r="E139" s="21" t="s">
        <v>22</v>
      </c>
      <c r="F139" s="21" t="s">
        <v>22</v>
      </c>
      <c r="G139" s="22" t="s">
        <v>22</v>
      </c>
      <c r="H139" s="22" t="s">
        <v>22</v>
      </c>
      <c r="I139" s="35">
        <v>3600</v>
      </c>
      <c r="J139" s="24" t="s">
        <v>22</v>
      </c>
      <c r="K139" s="24" t="s">
        <v>22</v>
      </c>
      <c r="L139" s="24" t="s">
        <v>22</v>
      </c>
      <c r="M139" s="24" t="s">
        <v>22</v>
      </c>
      <c r="N139" s="25" t="s">
        <v>22</v>
      </c>
      <c r="O139" s="25" t="s">
        <v>22</v>
      </c>
      <c r="P139" s="26">
        <v>0</v>
      </c>
      <c r="Q139" s="24" t="s">
        <v>22</v>
      </c>
      <c r="R139" s="24" t="s">
        <v>22</v>
      </c>
      <c r="S139" s="24" t="s">
        <v>22</v>
      </c>
      <c r="T139" s="24" t="s">
        <v>22</v>
      </c>
      <c r="U139" s="25" t="s">
        <v>22</v>
      </c>
      <c r="V139" s="25" t="s">
        <v>22</v>
      </c>
      <c r="W139" s="26">
        <v>0</v>
      </c>
      <c r="X139" s="24" t="s">
        <v>22</v>
      </c>
      <c r="Y139" s="36">
        <v>3600</v>
      </c>
      <c r="Z139" s="24" t="s">
        <v>22</v>
      </c>
      <c r="AA139" s="24" t="s">
        <v>22</v>
      </c>
      <c r="AB139" s="25" t="s">
        <v>22</v>
      </c>
      <c r="AC139" s="25" t="s">
        <v>22</v>
      </c>
      <c r="AD139" s="36">
        <v>3600</v>
      </c>
      <c r="AE139" s="37">
        <v>3600</v>
      </c>
    </row>
    <row r="140" spans="1:31" hidden="1" outlineLevel="1">
      <c r="A140" s="20" t="s">
        <v>276</v>
      </c>
      <c r="B140" s="20" t="s">
        <v>277</v>
      </c>
      <c r="C140" s="21" t="s">
        <v>22</v>
      </c>
      <c r="D140" s="21" t="s">
        <v>22</v>
      </c>
      <c r="E140" s="21" t="s">
        <v>22</v>
      </c>
      <c r="F140" s="21" t="s">
        <v>22</v>
      </c>
      <c r="G140" s="22" t="s">
        <v>22</v>
      </c>
      <c r="H140" s="22" t="s">
        <v>22</v>
      </c>
      <c r="I140" s="23">
        <v>0</v>
      </c>
      <c r="J140" s="24" t="s">
        <v>22</v>
      </c>
      <c r="K140" s="24" t="s">
        <v>22</v>
      </c>
      <c r="L140" s="24" t="s">
        <v>22</v>
      </c>
      <c r="M140" s="24" t="s">
        <v>22</v>
      </c>
      <c r="N140" s="25" t="s">
        <v>22</v>
      </c>
      <c r="O140" s="25" t="s">
        <v>22</v>
      </c>
      <c r="P140" s="26">
        <v>0</v>
      </c>
      <c r="Q140" s="24" t="s">
        <v>22</v>
      </c>
      <c r="R140" s="24" t="s">
        <v>22</v>
      </c>
      <c r="S140" s="24" t="s">
        <v>22</v>
      </c>
      <c r="T140" s="24" t="s">
        <v>22</v>
      </c>
      <c r="U140" s="25" t="s">
        <v>22</v>
      </c>
      <c r="V140" s="25" t="s">
        <v>22</v>
      </c>
      <c r="W140" s="26">
        <v>0</v>
      </c>
      <c r="X140" s="24" t="s">
        <v>22</v>
      </c>
      <c r="Y140" s="24" t="s">
        <v>22</v>
      </c>
      <c r="Z140" s="24" t="s">
        <v>22</v>
      </c>
      <c r="AA140" s="24" t="s">
        <v>22</v>
      </c>
      <c r="AB140" s="25" t="s">
        <v>22</v>
      </c>
      <c r="AC140" s="25" t="s">
        <v>22</v>
      </c>
      <c r="AD140" s="26">
        <v>0</v>
      </c>
      <c r="AE140" s="27">
        <v>0</v>
      </c>
    </row>
    <row r="141" spans="1:31" hidden="1" outlineLevel="1">
      <c r="A141" s="20" t="s">
        <v>278</v>
      </c>
      <c r="B141" s="20" t="s">
        <v>279</v>
      </c>
      <c r="C141" s="21" t="s">
        <v>22</v>
      </c>
      <c r="D141" s="21" t="s">
        <v>22</v>
      </c>
      <c r="E141" s="21" t="s">
        <v>22</v>
      </c>
      <c r="F141" s="21" t="s">
        <v>22</v>
      </c>
      <c r="G141" s="22" t="s">
        <v>22</v>
      </c>
      <c r="H141" s="22" t="s">
        <v>22</v>
      </c>
      <c r="I141" s="23">
        <v>0</v>
      </c>
      <c r="J141" s="24" t="s">
        <v>22</v>
      </c>
      <c r="K141" s="24" t="s">
        <v>22</v>
      </c>
      <c r="L141" s="24" t="s">
        <v>22</v>
      </c>
      <c r="M141" s="24" t="s">
        <v>22</v>
      </c>
      <c r="N141" s="25" t="s">
        <v>22</v>
      </c>
      <c r="O141" s="25" t="s">
        <v>22</v>
      </c>
      <c r="P141" s="26">
        <v>0</v>
      </c>
      <c r="Q141" s="24" t="s">
        <v>22</v>
      </c>
      <c r="R141" s="24" t="s">
        <v>22</v>
      </c>
      <c r="S141" s="24" t="s">
        <v>22</v>
      </c>
      <c r="T141" s="24" t="s">
        <v>22</v>
      </c>
      <c r="U141" s="25" t="s">
        <v>22</v>
      </c>
      <c r="V141" s="25" t="s">
        <v>22</v>
      </c>
      <c r="W141" s="26">
        <v>0</v>
      </c>
      <c r="X141" s="24" t="s">
        <v>22</v>
      </c>
      <c r="Y141" s="24" t="s">
        <v>22</v>
      </c>
      <c r="Z141" s="24" t="s">
        <v>22</v>
      </c>
      <c r="AA141" s="24" t="s">
        <v>22</v>
      </c>
      <c r="AB141" s="25" t="s">
        <v>22</v>
      </c>
      <c r="AC141" s="25" t="s">
        <v>22</v>
      </c>
      <c r="AD141" s="26">
        <v>0</v>
      </c>
      <c r="AE141" s="27">
        <v>0</v>
      </c>
    </row>
    <row r="142" spans="1:31" outlineLevel="1">
      <c r="A142" s="20" t="s">
        <v>280</v>
      </c>
      <c r="B142" s="20" t="s">
        <v>281</v>
      </c>
      <c r="C142" s="21" t="s">
        <v>22</v>
      </c>
      <c r="D142" s="35">
        <v>3215668.02</v>
      </c>
      <c r="E142" s="21" t="s">
        <v>22</v>
      </c>
      <c r="F142" s="21" t="s">
        <v>22</v>
      </c>
      <c r="G142" s="22" t="s">
        <v>22</v>
      </c>
      <c r="H142" s="22" t="s">
        <v>22</v>
      </c>
      <c r="I142" s="35">
        <v>3215668.02</v>
      </c>
      <c r="J142" s="24" t="s">
        <v>22</v>
      </c>
      <c r="K142" s="36">
        <v>908068.76</v>
      </c>
      <c r="L142" s="24" t="s">
        <v>22</v>
      </c>
      <c r="M142" s="24" t="s">
        <v>22</v>
      </c>
      <c r="N142" s="25" t="s">
        <v>22</v>
      </c>
      <c r="O142" s="25" t="s">
        <v>22</v>
      </c>
      <c r="P142" s="36">
        <v>908068.76</v>
      </c>
      <c r="Q142" s="24" t="s">
        <v>22</v>
      </c>
      <c r="R142" s="36">
        <v>2297649.2599999998</v>
      </c>
      <c r="S142" s="24" t="s">
        <v>22</v>
      </c>
      <c r="T142" s="24" t="s">
        <v>22</v>
      </c>
      <c r="U142" s="25" t="s">
        <v>22</v>
      </c>
      <c r="V142" s="25" t="s">
        <v>22</v>
      </c>
      <c r="W142" s="36">
        <v>2297649.2599999998</v>
      </c>
      <c r="X142" s="24" t="s">
        <v>22</v>
      </c>
      <c r="Y142" s="36">
        <v>9950</v>
      </c>
      <c r="Z142" s="24" t="s">
        <v>22</v>
      </c>
      <c r="AA142" s="24" t="s">
        <v>22</v>
      </c>
      <c r="AB142" s="25" t="s">
        <v>22</v>
      </c>
      <c r="AC142" s="25" t="s">
        <v>22</v>
      </c>
      <c r="AD142" s="36">
        <v>9950</v>
      </c>
      <c r="AE142" s="37">
        <v>3215668.02</v>
      </c>
    </row>
    <row r="143" spans="1:31" hidden="1" outlineLevel="1">
      <c r="A143" s="20" t="s">
        <v>282</v>
      </c>
      <c r="B143" s="20" t="s">
        <v>283</v>
      </c>
      <c r="C143" s="21" t="s">
        <v>22</v>
      </c>
      <c r="D143" s="21" t="s">
        <v>22</v>
      </c>
      <c r="E143" s="21" t="s">
        <v>22</v>
      </c>
      <c r="F143" s="21" t="s">
        <v>22</v>
      </c>
      <c r="G143" s="22" t="s">
        <v>22</v>
      </c>
      <c r="H143" s="22" t="s">
        <v>22</v>
      </c>
      <c r="I143" s="23">
        <v>0</v>
      </c>
      <c r="J143" s="24" t="s">
        <v>22</v>
      </c>
      <c r="K143" s="24" t="s">
        <v>22</v>
      </c>
      <c r="L143" s="24" t="s">
        <v>22</v>
      </c>
      <c r="M143" s="24" t="s">
        <v>22</v>
      </c>
      <c r="N143" s="25" t="s">
        <v>22</v>
      </c>
      <c r="O143" s="25" t="s">
        <v>22</v>
      </c>
      <c r="P143" s="26">
        <v>0</v>
      </c>
      <c r="Q143" s="24" t="s">
        <v>22</v>
      </c>
      <c r="R143" s="24" t="s">
        <v>22</v>
      </c>
      <c r="S143" s="24" t="s">
        <v>22</v>
      </c>
      <c r="T143" s="24" t="s">
        <v>22</v>
      </c>
      <c r="U143" s="25" t="s">
        <v>22</v>
      </c>
      <c r="V143" s="25" t="s">
        <v>22</v>
      </c>
      <c r="W143" s="26">
        <v>0</v>
      </c>
      <c r="X143" s="24" t="s">
        <v>22</v>
      </c>
      <c r="Y143" s="24" t="s">
        <v>22</v>
      </c>
      <c r="Z143" s="24" t="s">
        <v>22</v>
      </c>
      <c r="AA143" s="24" t="s">
        <v>22</v>
      </c>
      <c r="AB143" s="25" t="s">
        <v>22</v>
      </c>
      <c r="AC143" s="25" t="s">
        <v>22</v>
      </c>
      <c r="AD143" s="26">
        <v>0</v>
      </c>
      <c r="AE143" s="27">
        <v>0</v>
      </c>
    </row>
    <row r="144" spans="1:31" hidden="1" outlineLevel="1">
      <c r="A144" s="20" t="s">
        <v>284</v>
      </c>
      <c r="B144" s="20" t="s">
        <v>285</v>
      </c>
      <c r="C144" s="21" t="s">
        <v>22</v>
      </c>
      <c r="D144" s="21" t="s">
        <v>22</v>
      </c>
      <c r="E144" s="21" t="s">
        <v>22</v>
      </c>
      <c r="F144" s="21" t="s">
        <v>22</v>
      </c>
      <c r="G144" s="22" t="s">
        <v>22</v>
      </c>
      <c r="H144" s="22" t="s">
        <v>22</v>
      </c>
      <c r="I144" s="23">
        <v>0</v>
      </c>
      <c r="J144" s="24" t="s">
        <v>22</v>
      </c>
      <c r="K144" s="24" t="s">
        <v>22</v>
      </c>
      <c r="L144" s="24" t="s">
        <v>22</v>
      </c>
      <c r="M144" s="24" t="s">
        <v>22</v>
      </c>
      <c r="N144" s="25" t="s">
        <v>22</v>
      </c>
      <c r="O144" s="25" t="s">
        <v>22</v>
      </c>
      <c r="P144" s="26">
        <v>0</v>
      </c>
      <c r="Q144" s="24" t="s">
        <v>22</v>
      </c>
      <c r="R144" s="24" t="s">
        <v>22</v>
      </c>
      <c r="S144" s="24" t="s">
        <v>22</v>
      </c>
      <c r="T144" s="24" t="s">
        <v>22</v>
      </c>
      <c r="U144" s="25" t="s">
        <v>22</v>
      </c>
      <c r="V144" s="25" t="s">
        <v>22</v>
      </c>
      <c r="W144" s="26">
        <v>0</v>
      </c>
      <c r="X144" s="24" t="s">
        <v>22</v>
      </c>
      <c r="Y144" s="24" t="s">
        <v>22</v>
      </c>
      <c r="Z144" s="24" t="s">
        <v>22</v>
      </c>
      <c r="AA144" s="24" t="s">
        <v>22</v>
      </c>
      <c r="AB144" s="25" t="s">
        <v>22</v>
      </c>
      <c r="AC144" s="25" t="s">
        <v>22</v>
      </c>
      <c r="AD144" s="26">
        <v>0</v>
      </c>
      <c r="AE144" s="27">
        <v>0</v>
      </c>
    </row>
    <row r="145" spans="1:31" hidden="1" outlineLevel="1">
      <c r="A145" s="20" t="s">
        <v>286</v>
      </c>
      <c r="B145" s="20" t="s">
        <v>287</v>
      </c>
      <c r="C145" s="21" t="s">
        <v>22</v>
      </c>
      <c r="D145" s="21" t="s">
        <v>22</v>
      </c>
      <c r="E145" s="21" t="s">
        <v>22</v>
      </c>
      <c r="F145" s="21" t="s">
        <v>22</v>
      </c>
      <c r="G145" s="22" t="s">
        <v>22</v>
      </c>
      <c r="H145" s="22" t="s">
        <v>22</v>
      </c>
      <c r="I145" s="23">
        <v>0</v>
      </c>
      <c r="J145" s="24" t="s">
        <v>22</v>
      </c>
      <c r="K145" s="24" t="s">
        <v>22</v>
      </c>
      <c r="L145" s="24" t="s">
        <v>22</v>
      </c>
      <c r="M145" s="24" t="s">
        <v>22</v>
      </c>
      <c r="N145" s="25" t="s">
        <v>22</v>
      </c>
      <c r="O145" s="25" t="s">
        <v>22</v>
      </c>
      <c r="P145" s="26">
        <v>0</v>
      </c>
      <c r="Q145" s="24" t="s">
        <v>22</v>
      </c>
      <c r="R145" s="24" t="s">
        <v>22</v>
      </c>
      <c r="S145" s="24" t="s">
        <v>22</v>
      </c>
      <c r="T145" s="24" t="s">
        <v>22</v>
      </c>
      <c r="U145" s="25" t="s">
        <v>22</v>
      </c>
      <c r="V145" s="25" t="s">
        <v>22</v>
      </c>
      <c r="W145" s="26">
        <v>0</v>
      </c>
      <c r="X145" s="24" t="s">
        <v>22</v>
      </c>
      <c r="Y145" s="24" t="s">
        <v>22</v>
      </c>
      <c r="Z145" s="24" t="s">
        <v>22</v>
      </c>
      <c r="AA145" s="24" t="s">
        <v>22</v>
      </c>
      <c r="AB145" s="25" t="s">
        <v>22</v>
      </c>
      <c r="AC145" s="25" t="s">
        <v>22</v>
      </c>
      <c r="AD145" s="26">
        <v>0</v>
      </c>
      <c r="AE145" s="27">
        <v>0</v>
      </c>
    </row>
    <row r="146" spans="1:31" ht="12" outlineLevel="1" thickBot="1">
      <c r="A146" s="20" t="s">
        <v>288</v>
      </c>
      <c r="B146" s="20" t="s">
        <v>289</v>
      </c>
      <c r="C146" s="21" t="s">
        <v>22</v>
      </c>
      <c r="D146" s="35">
        <v>145081.60000000001</v>
      </c>
      <c r="E146" s="21" t="s">
        <v>22</v>
      </c>
      <c r="F146" s="21" t="s">
        <v>22</v>
      </c>
      <c r="G146" s="22" t="s">
        <v>22</v>
      </c>
      <c r="H146" s="22" t="s">
        <v>22</v>
      </c>
      <c r="I146" s="35">
        <v>145081.60000000001</v>
      </c>
      <c r="J146" s="24" t="s">
        <v>22</v>
      </c>
      <c r="K146" s="36">
        <v>-50959.59</v>
      </c>
      <c r="L146" s="24" t="s">
        <v>22</v>
      </c>
      <c r="M146" s="24" t="s">
        <v>22</v>
      </c>
      <c r="N146" s="25" t="s">
        <v>22</v>
      </c>
      <c r="O146" s="25" t="s">
        <v>22</v>
      </c>
      <c r="P146" s="36">
        <v>-50959.59</v>
      </c>
      <c r="Q146" s="24" t="s">
        <v>22</v>
      </c>
      <c r="R146" s="36">
        <v>149637.62</v>
      </c>
      <c r="S146" s="24" t="s">
        <v>22</v>
      </c>
      <c r="T146" s="24" t="s">
        <v>22</v>
      </c>
      <c r="U146" s="25" t="s">
        <v>22</v>
      </c>
      <c r="V146" s="25" t="s">
        <v>22</v>
      </c>
      <c r="W146" s="36">
        <v>149637.62</v>
      </c>
      <c r="X146" s="24" t="s">
        <v>22</v>
      </c>
      <c r="Y146" s="36">
        <v>46403.57</v>
      </c>
      <c r="Z146" s="24" t="s">
        <v>22</v>
      </c>
      <c r="AA146" s="24" t="s">
        <v>22</v>
      </c>
      <c r="AB146" s="25" t="s">
        <v>22</v>
      </c>
      <c r="AC146" s="25" t="s">
        <v>22</v>
      </c>
      <c r="AD146" s="36">
        <v>46403.57</v>
      </c>
      <c r="AE146" s="37">
        <v>145081.60000000001</v>
      </c>
    </row>
    <row r="147" spans="1:31" ht="12.75" customHeight="1" outlineLevel="1" thickBot="1">
      <c r="A147" s="40" t="s">
        <v>290</v>
      </c>
      <c r="B147" s="40"/>
      <c r="C147" s="41">
        <v>0</v>
      </c>
      <c r="D147" s="42">
        <v>32172519.84</v>
      </c>
      <c r="E147" s="41">
        <v>0</v>
      </c>
      <c r="F147" s="41">
        <v>0</v>
      </c>
      <c r="G147" s="43">
        <v>0</v>
      </c>
      <c r="H147" s="43">
        <v>0</v>
      </c>
      <c r="I147" s="44">
        <v>32172519.84</v>
      </c>
      <c r="J147" s="45">
        <v>0</v>
      </c>
      <c r="K147" s="46">
        <v>9805598.6899999995</v>
      </c>
      <c r="L147" s="45">
        <v>0</v>
      </c>
      <c r="M147" s="45">
        <v>0</v>
      </c>
      <c r="N147" s="45">
        <v>0</v>
      </c>
      <c r="O147" s="45">
        <v>0</v>
      </c>
      <c r="P147" s="46">
        <v>9805598.6899999995</v>
      </c>
      <c r="Q147" s="45">
        <v>0</v>
      </c>
      <c r="R147" s="46">
        <v>20340281.73</v>
      </c>
      <c r="S147" s="45">
        <v>0</v>
      </c>
      <c r="T147" s="45">
        <v>0</v>
      </c>
      <c r="U147" s="45">
        <v>0</v>
      </c>
      <c r="V147" s="45">
        <v>0</v>
      </c>
      <c r="W147" s="46">
        <v>20340281.73</v>
      </c>
      <c r="X147" s="45">
        <v>0</v>
      </c>
      <c r="Y147" s="46">
        <v>2026639.42</v>
      </c>
      <c r="Z147" s="45">
        <v>0</v>
      </c>
      <c r="AA147" s="45">
        <v>0</v>
      </c>
      <c r="AB147" s="45">
        <v>0</v>
      </c>
      <c r="AC147" s="45">
        <v>0</v>
      </c>
      <c r="AD147" s="46">
        <v>2026639.42</v>
      </c>
      <c r="AE147" s="47">
        <v>32172519.84</v>
      </c>
    </row>
    <row r="148" spans="1:31" outlineLevel="1">
      <c r="A148" s="15" t="s">
        <v>291</v>
      </c>
      <c r="B148" s="15" t="s">
        <v>292</v>
      </c>
      <c r="C148" s="16" t="s">
        <v>22</v>
      </c>
      <c r="D148" s="28">
        <v>2284724.65</v>
      </c>
      <c r="E148" s="16" t="s">
        <v>22</v>
      </c>
      <c r="F148" s="16" t="s">
        <v>22</v>
      </c>
      <c r="G148" s="17" t="s">
        <v>22</v>
      </c>
      <c r="H148" s="17" t="s">
        <v>22</v>
      </c>
      <c r="I148" s="28">
        <v>2284724.65</v>
      </c>
      <c r="J148" s="16" t="s">
        <v>22</v>
      </c>
      <c r="K148" s="28">
        <v>497336.92</v>
      </c>
      <c r="L148" s="16" t="s">
        <v>22</v>
      </c>
      <c r="M148" s="16" t="s">
        <v>22</v>
      </c>
      <c r="N148" s="17" t="s">
        <v>22</v>
      </c>
      <c r="O148" s="17" t="s">
        <v>22</v>
      </c>
      <c r="P148" s="28">
        <v>497336.92</v>
      </c>
      <c r="Q148" s="16" t="s">
        <v>22</v>
      </c>
      <c r="R148" s="28">
        <v>746911.53</v>
      </c>
      <c r="S148" s="16" t="s">
        <v>22</v>
      </c>
      <c r="T148" s="16" t="s">
        <v>22</v>
      </c>
      <c r="U148" s="17" t="s">
        <v>22</v>
      </c>
      <c r="V148" s="17" t="s">
        <v>22</v>
      </c>
      <c r="W148" s="28">
        <v>746911.53</v>
      </c>
      <c r="X148" s="16" t="s">
        <v>22</v>
      </c>
      <c r="Y148" s="28">
        <v>1040476.2</v>
      </c>
      <c r="Z148" s="16" t="s">
        <v>22</v>
      </c>
      <c r="AA148" s="16" t="s">
        <v>22</v>
      </c>
      <c r="AB148" s="17" t="s">
        <v>22</v>
      </c>
      <c r="AC148" s="17" t="s">
        <v>22</v>
      </c>
      <c r="AD148" s="28">
        <v>1040476.2</v>
      </c>
      <c r="AE148" s="29">
        <v>2284724.65</v>
      </c>
    </row>
    <row r="149" spans="1:31">
      <c r="A149" s="30" t="s">
        <v>293</v>
      </c>
      <c r="B149" s="30" t="s">
        <v>91</v>
      </c>
      <c r="C149" s="31" t="s">
        <v>22</v>
      </c>
      <c r="D149" s="32">
        <v>1918.54</v>
      </c>
      <c r="E149" s="31" t="s">
        <v>22</v>
      </c>
      <c r="F149" s="31" t="s">
        <v>22</v>
      </c>
      <c r="G149" s="33" t="s">
        <v>22</v>
      </c>
      <c r="H149" s="33" t="s">
        <v>22</v>
      </c>
      <c r="I149" s="32">
        <v>1918.54</v>
      </c>
      <c r="J149" s="31" t="s">
        <v>22</v>
      </c>
      <c r="K149" s="31" t="s">
        <v>22</v>
      </c>
      <c r="L149" s="31" t="s">
        <v>22</v>
      </c>
      <c r="M149" s="31" t="s">
        <v>22</v>
      </c>
      <c r="N149" s="33" t="s">
        <v>22</v>
      </c>
      <c r="O149" s="33" t="s">
        <v>22</v>
      </c>
      <c r="P149" s="38">
        <v>0</v>
      </c>
      <c r="Q149" s="31" t="s">
        <v>22</v>
      </c>
      <c r="R149" s="32">
        <v>1918.54</v>
      </c>
      <c r="S149" s="31" t="s">
        <v>22</v>
      </c>
      <c r="T149" s="31" t="s">
        <v>22</v>
      </c>
      <c r="U149" s="33" t="s">
        <v>22</v>
      </c>
      <c r="V149" s="33" t="s">
        <v>22</v>
      </c>
      <c r="W149" s="32">
        <v>1918.54</v>
      </c>
      <c r="X149" s="31" t="s">
        <v>22</v>
      </c>
      <c r="Y149" s="31" t="s">
        <v>22</v>
      </c>
      <c r="Z149" s="31" t="s">
        <v>22</v>
      </c>
      <c r="AA149" s="31" t="s">
        <v>22</v>
      </c>
      <c r="AB149" s="33" t="s">
        <v>22</v>
      </c>
      <c r="AC149" s="33" t="s">
        <v>22</v>
      </c>
      <c r="AD149" s="38">
        <v>0</v>
      </c>
      <c r="AE149" s="34">
        <v>1918.54</v>
      </c>
    </row>
    <row r="150" spans="1:31" outlineLevel="1">
      <c r="A150" s="20" t="s">
        <v>294</v>
      </c>
      <c r="B150" s="20" t="s">
        <v>295</v>
      </c>
      <c r="C150" s="21" t="s">
        <v>22</v>
      </c>
      <c r="D150" s="35">
        <v>1918.54</v>
      </c>
      <c r="E150" s="21" t="s">
        <v>22</v>
      </c>
      <c r="F150" s="21" t="s">
        <v>22</v>
      </c>
      <c r="G150" s="22" t="s">
        <v>22</v>
      </c>
      <c r="H150" s="22" t="s">
        <v>22</v>
      </c>
      <c r="I150" s="35">
        <v>1918.54</v>
      </c>
      <c r="J150" s="24" t="s">
        <v>22</v>
      </c>
      <c r="K150" s="24" t="s">
        <v>22</v>
      </c>
      <c r="L150" s="24" t="s">
        <v>22</v>
      </c>
      <c r="M150" s="24" t="s">
        <v>22</v>
      </c>
      <c r="N150" s="25" t="s">
        <v>22</v>
      </c>
      <c r="O150" s="25" t="s">
        <v>22</v>
      </c>
      <c r="P150" s="26">
        <v>0</v>
      </c>
      <c r="Q150" s="24" t="s">
        <v>22</v>
      </c>
      <c r="R150" s="36">
        <v>1918.54</v>
      </c>
      <c r="S150" s="24" t="s">
        <v>22</v>
      </c>
      <c r="T150" s="24" t="s">
        <v>22</v>
      </c>
      <c r="U150" s="25" t="s">
        <v>22</v>
      </c>
      <c r="V150" s="25" t="s">
        <v>22</v>
      </c>
      <c r="W150" s="36">
        <v>1918.54</v>
      </c>
      <c r="X150" s="24" t="s">
        <v>22</v>
      </c>
      <c r="Y150" s="24" t="s">
        <v>22</v>
      </c>
      <c r="Z150" s="24" t="s">
        <v>22</v>
      </c>
      <c r="AA150" s="24" t="s">
        <v>22</v>
      </c>
      <c r="AB150" s="25" t="s">
        <v>22</v>
      </c>
      <c r="AC150" s="25" t="s">
        <v>22</v>
      </c>
      <c r="AD150" s="26">
        <v>0</v>
      </c>
      <c r="AE150" s="37">
        <v>1918.54</v>
      </c>
    </row>
    <row r="151" spans="1:31" collapsed="1">
      <c r="A151" s="30" t="s">
        <v>296</v>
      </c>
      <c r="B151" s="30" t="s">
        <v>297</v>
      </c>
      <c r="C151" s="31" t="s">
        <v>22</v>
      </c>
      <c r="D151" s="32">
        <v>659571.98</v>
      </c>
      <c r="E151" s="31" t="s">
        <v>22</v>
      </c>
      <c r="F151" s="31" t="s">
        <v>22</v>
      </c>
      <c r="G151" s="33" t="s">
        <v>22</v>
      </c>
      <c r="H151" s="33" t="s">
        <v>22</v>
      </c>
      <c r="I151" s="32">
        <v>659571.98</v>
      </c>
      <c r="J151" s="31" t="s">
        <v>22</v>
      </c>
      <c r="K151" s="32">
        <v>70138.179999999993</v>
      </c>
      <c r="L151" s="31" t="s">
        <v>22</v>
      </c>
      <c r="M151" s="31" t="s">
        <v>22</v>
      </c>
      <c r="N151" s="33" t="s">
        <v>22</v>
      </c>
      <c r="O151" s="33" t="s">
        <v>22</v>
      </c>
      <c r="P151" s="32">
        <v>70138.179999999993</v>
      </c>
      <c r="Q151" s="31" t="s">
        <v>22</v>
      </c>
      <c r="R151" s="32">
        <v>589433.80000000005</v>
      </c>
      <c r="S151" s="31" t="s">
        <v>22</v>
      </c>
      <c r="T151" s="31" t="s">
        <v>22</v>
      </c>
      <c r="U151" s="33" t="s">
        <v>22</v>
      </c>
      <c r="V151" s="33" t="s">
        <v>22</v>
      </c>
      <c r="W151" s="32">
        <v>589433.80000000005</v>
      </c>
      <c r="X151" s="31" t="s">
        <v>22</v>
      </c>
      <c r="Y151" s="31" t="s">
        <v>22</v>
      </c>
      <c r="Z151" s="31" t="s">
        <v>22</v>
      </c>
      <c r="AA151" s="31" t="s">
        <v>22</v>
      </c>
      <c r="AB151" s="33" t="s">
        <v>22</v>
      </c>
      <c r="AC151" s="33" t="s">
        <v>22</v>
      </c>
      <c r="AD151" s="38">
        <v>0</v>
      </c>
      <c r="AE151" s="34">
        <v>659571.98</v>
      </c>
    </row>
    <row r="152" spans="1:31" hidden="1" outlineLevel="1">
      <c r="A152" s="20" t="s">
        <v>298</v>
      </c>
      <c r="B152" s="20" t="s">
        <v>299</v>
      </c>
      <c r="C152" s="21" t="s">
        <v>22</v>
      </c>
      <c r="D152" s="21" t="s">
        <v>22</v>
      </c>
      <c r="E152" s="21" t="s">
        <v>22</v>
      </c>
      <c r="F152" s="21" t="s">
        <v>22</v>
      </c>
      <c r="G152" s="22" t="s">
        <v>22</v>
      </c>
      <c r="H152" s="22" t="s">
        <v>22</v>
      </c>
      <c r="I152" s="23">
        <v>0</v>
      </c>
      <c r="J152" s="24" t="s">
        <v>22</v>
      </c>
      <c r="K152" s="24" t="s">
        <v>22</v>
      </c>
      <c r="L152" s="24" t="s">
        <v>22</v>
      </c>
      <c r="M152" s="24" t="s">
        <v>22</v>
      </c>
      <c r="N152" s="25" t="s">
        <v>22</v>
      </c>
      <c r="O152" s="25" t="s">
        <v>22</v>
      </c>
      <c r="P152" s="26">
        <v>0</v>
      </c>
      <c r="Q152" s="24" t="s">
        <v>22</v>
      </c>
      <c r="R152" s="24" t="s">
        <v>22</v>
      </c>
      <c r="S152" s="24" t="s">
        <v>22</v>
      </c>
      <c r="T152" s="24" t="s">
        <v>22</v>
      </c>
      <c r="U152" s="25" t="s">
        <v>22</v>
      </c>
      <c r="V152" s="25" t="s">
        <v>22</v>
      </c>
      <c r="W152" s="26">
        <v>0</v>
      </c>
      <c r="X152" s="24" t="s">
        <v>22</v>
      </c>
      <c r="Y152" s="24" t="s">
        <v>22</v>
      </c>
      <c r="Z152" s="24" t="s">
        <v>22</v>
      </c>
      <c r="AA152" s="24" t="s">
        <v>22</v>
      </c>
      <c r="AB152" s="25" t="s">
        <v>22</v>
      </c>
      <c r="AC152" s="25" t="s">
        <v>22</v>
      </c>
      <c r="AD152" s="26">
        <v>0</v>
      </c>
      <c r="AE152" s="27">
        <v>0</v>
      </c>
    </row>
    <row r="153" spans="1:31" outlineLevel="1">
      <c r="A153" s="20" t="s">
        <v>300</v>
      </c>
      <c r="B153" s="20" t="s">
        <v>301</v>
      </c>
      <c r="C153" s="21" t="s">
        <v>22</v>
      </c>
      <c r="D153" s="35">
        <v>659571.98</v>
      </c>
      <c r="E153" s="21" t="s">
        <v>22</v>
      </c>
      <c r="F153" s="21" t="s">
        <v>22</v>
      </c>
      <c r="G153" s="22" t="s">
        <v>22</v>
      </c>
      <c r="H153" s="22" t="s">
        <v>22</v>
      </c>
      <c r="I153" s="35">
        <v>659571.98</v>
      </c>
      <c r="J153" s="24" t="s">
        <v>22</v>
      </c>
      <c r="K153" s="36">
        <v>70138.179999999993</v>
      </c>
      <c r="L153" s="24" t="s">
        <v>22</v>
      </c>
      <c r="M153" s="24" t="s">
        <v>22</v>
      </c>
      <c r="N153" s="25" t="s">
        <v>22</v>
      </c>
      <c r="O153" s="25" t="s">
        <v>22</v>
      </c>
      <c r="P153" s="36">
        <v>70138.179999999993</v>
      </c>
      <c r="Q153" s="24" t="s">
        <v>22</v>
      </c>
      <c r="R153" s="36">
        <v>589433.80000000005</v>
      </c>
      <c r="S153" s="24" t="s">
        <v>22</v>
      </c>
      <c r="T153" s="24" t="s">
        <v>22</v>
      </c>
      <c r="U153" s="25" t="s">
        <v>22</v>
      </c>
      <c r="V153" s="25" t="s">
        <v>22</v>
      </c>
      <c r="W153" s="36">
        <v>589433.80000000005</v>
      </c>
      <c r="X153" s="24" t="s">
        <v>22</v>
      </c>
      <c r="Y153" s="24" t="s">
        <v>22</v>
      </c>
      <c r="Z153" s="24" t="s">
        <v>22</v>
      </c>
      <c r="AA153" s="24" t="s">
        <v>22</v>
      </c>
      <c r="AB153" s="25" t="s">
        <v>22</v>
      </c>
      <c r="AC153" s="25" t="s">
        <v>22</v>
      </c>
      <c r="AD153" s="26">
        <v>0</v>
      </c>
      <c r="AE153" s="37">
        <v>659571.98</v>
      </c>
    </row>
    <row r="154" spans="1:31" collapsed="1">
      <c r="A154" s="30" t="s">
        <v>302</v>
      </c>
      <c r="B154" s="30" t="s">
        <v>303</v>
      </c>
      <c r="C154" s="31" t="s">
        <v>22</v>
      </c>
      <c r="D154" s="32">
        <v>79964.84</v>
      </c>
      <c r="E154" s="31" t="s">
        <v>22</v>
      </c>
      <c r="F154" s="31" t="s">
        <v>22</v>
      </c>
      <c r="G154" s="33" t="s">
        <v>22</v>
      </c>
      <c r="H154" s="33" t="s">
        <v>22</v>
      </c>
      <c r="I154" s="32">
        <v>79964.84</v>
      </c>
      <c r="J154" s="31" t="s">
        <v>22</v>
      </c>
      <c r="K154" s="32">
        <v>7749.43</v>
      </c>
      <c r="L154" s="31" t="s">
        <v>22</v>
      </c>
      <c r="M154" s="31" t="s">
        <v>22</v>
      </c>
      <c r="N154" s="33" t="s">
        <v>22</v>
      </c>
      <c r="O154" s="33" t="s">
        <v>22</v>
      </c>
      <c r="P154" s="32">
        <v>7749.43</v>
      </c>
      <c r="Q154" s="31" t="s">
        <v>22</v>
      </c>
      <c r="R154" s="32">
        <v>72215.41</v>
      </c>
      <c r="S154" s="31" t="s">
        <v>22</v>
      </c>
      <c r="T154" s="31" t="s">
        <v>22</v>
      </c>
      <c r="U154" s="33" t="s">
        <v>22</v>
      </c>
      <c r="V154" s="33" t="s">
        <v>22</v>
      </c>
      <c r="W154" s="32">
        <v>72215.41</v>
      </c>
      <c r="X154" s="31" t="s">
        <v>22</v>
      </c>
      <c r="Y154" s="31" t="s">
        <v>22</v>
      </c>
      <c r="Z154" s="31" t="s">
        <v>22</v>
      </c>
      <c r="AA154" s="31" t="s">
        <v>22</v>
      </c>
      <c r="AB154" s="33" t="s">
        <v>22</v>
      </c>
      <c r="AC154" s="33" t="s">
        <v>22</v>
      </c>
      <c r="AD154" s="38">
        <v>0</v>
      </c>
      <c r="AE154" s="34">
        <v>79964.84</v>
      </c>
    </row>
    <row r="155" spans="1:31" hidden="1" outlineLevel="1">
      <c r="A155" s="20" t="s">
        <v>304</v>
      </c>
      <c r="B155" s="20" t="s">
        <v>305</v>
      </c>
      <c r="C155" s="21" t="s">
        <v>22</v>
      </c>
      <c r="D155" s="21" t="s">
        <v>22</v>
      </c>
      <c r="E155" s="21" t="s">
        <v>22</v>
      </c>
      <c r="F155" s="21" t="s">
        <v>22</v>
      </c>
      <c r="G155" s="22" t="s">
        <v>22</v>
      </c>
      <c r="H155" s="22" t="s">
        <v>22</v>
      </c>
      <c r="I155" s="23">
        <v>0</v>
      </c>
      <c r="J155" s="24" t="s">
        <v>22</v>
      </c>
      <c r="K155" s="24" t="s">
        <v>22</v>
      </c>
      <c r="L155" s="24" t="s">
        <v>22</v>
      </c>
      <c r="M155" s="24" t="s">
        <v>22</v>
      </c>
      <c r="N155" s="25" t="s">
        <v>22</v>
      </c>
      <c r="O155" s="25" t="s">
        <v>22</v>
      </c>
      <c r="P155" s="26">
        <v>0</v>
      </c>
      <c r="Q155" s="24" t="s">
        <v>22</v>
      </c>
      <c r="R155" s="24" t="s">
        <v>22</v>
      </c>
      <c r="S155" s="24" t="s">
        <v>22</v>
      </c>
      <c r="T155" s="24" t="s">
        <v>22</v>
      </c>
      <c r="U155" s="25" t="s">
        <v>22</v>
      </c>
      <c r="V155" s="25" t="s">
        <v>22</v>
      </c>
      <c r="W155" s="26">
        <v>0</v>
      </c>
      <c r="X155" s="24" t="s">
        <v>22</v>
      </c>
      <c r="Y155" s="24" t="s">
        <v>22</v>
      </c>
      <c r="Z155" s="24" t="s">
        <v>22</v>
      </c>
      <c r="AA155" s="24" t="s">
        <v>22</v>
      </c>
      <c r="AB155" s="25" t="s">
        <v>22</v>
      </c>
      <c r="AC155" s="25" t="s">
        <v>22</v>
      </c>
      <c r="AD155" s="26">
        <v>0</v>
      </c>
      <c r="AE155" s="27">
        <v>0</v>
      </c>
    </row>
    <row r="156" spans="1:31" hidden="1" outlineLevel="1">
      <c r="A156" s="20" t="s">
        <v>306</v>
      </c>
      <c r="B156" s="20" t="s">
        <v>307</v>
      </c>
      <c r="C156" s="21" t="s">
        <v>22</v>
      </c>
      <c r="D156" s="21" t="s">
        <v>22</v>
      </c>
      <c r="E156" s="21" t="s">
        <v>22</v>
      </c>
      <c r="F156" s="21" t="s">
        <v>22</v>
      </c>
      <c r="G156" s="22" t="s">
        <v>22</v>
      </c>
      <c r="H156" s="22" t="s">
        <v>22</v>
      </c>
      <c r="I156" s="23">
        <v>0</v>
      </c>
      <c r="J156" s="24" t="s">
        <v>22</v>
      </c>
      <c r="K156" s="24" t="s">
        <v>22</v>
      </c>
      <c r="L156" s="24" t="s">
        <v>22</v>
      </c>
      <c r="M156" s="24" t="s">
        <v>22</v>
      </c>
      <c r="N156" s="25" t="s">
        <v>22</v>
      </c>
      <c r="O156" s="25" t="s">
        <v>22</v>
      </c>
      <c r="P156" s="26">
        <v>0</v>
      </c>
      <c r="Q156" s="24" t="s">
        <v>22</v>
      </c>
      <c r="R156" s="24" t="s">
        <v>22</v>
      </c>
      <c r="S156" s="24" t="s">
        <v>22</v>
      </c>
      <c r="T156" s="24" t="s">
        <v>22</v>
      </c>
      <c r="U156" s="25" t="s">
        <v>22</v>
      </c>
      <c r="V156" s="25" t="s">
        <v>22</v>
      </c>
      <c r="W156" s="26">
        <v>0</v>
      </c>
      <c r="X156" s="24" t="s">
        <v>22</v>
      </c>
      <c r="Y156" s="24" t="s">
        <v>22</v>
      </c>
      <c r="Z156" s="24" t="s">
        <v>22</v>
      </c>
      <c r="AA156" s="24" t="s">
        <v>22</v>
      </c>
      <c r="AB156" s="25" t="s">
        <v>22</v>
      </c>
      <c r="AC156" s="25" t="s">
        <v>22</v>
      </c>
      <c r="AD156" s="26">
        <v>0</v>
      </c>
      <c r="AE156" s="27">
        <v>0</v>
      </c>
    </row>
    <row r="157" spans="1:31" hidden="1" outlineLevel="1">
      <c r="A157" s="20" t="s">
        <v>308</v>
      </c>
      <c r="B157" s="20" t="s">
        <v>309</v>
      </c>
      <c r="C157" s="21" t="s">
        <v>22</v>
      </c>
      <c r="D157" s="21" t="s">
        <v>22</v>
      </c>
      <c r="E157" s="21" t="s">
        <v>22</v>
      </c>
      <c r="F157" s="21" t="s">
        <v>22</v>
      </c>
      <c r="G157" s="22" t="s">
        <v>22</v>
      </c>
      <c r="H157" s="22" t="s">
        <v>22</v>
      </c>
      <c r="I157" s="23">
        <v>0</v>
      </c>
      <c r="J157" s="24" t="s">
        <v>22</v>
      </c>
      <c r="K157" s="24" t="s">
        <v>22</v>
      </c>
      <c r="L157" s="24" t="s">
        <v>22</v>
      </c>
      <c r="M157" s="24" t="s">
        <v>22</v>
      </c>
      <c r="N157" s="25" t="s">
        <v>22</v>
      </c>
      <c r="O157" s="25" t="s">
        <v>22</v>
      </c>
      <c r="P157" s="26">
        <v>0</v>
      </c>
      <c r="Q157" s="24" t="s">
        <v>22</v>
      </c>
      <c r="R157" s="24" t="s">
        <v>22</v>
      </c>
      <c r="S157" s="24" t="s">
        <v>22</v>
      </c>
      <c r="T157" s="24" t="s">
        <v>22</v>
      </c>
      <c r="U157" s="25" t="s">
        <v>22</v>
      </c>
      <c r="V157" s="25" t="s">
        <v>22</v>
      </c>
      <c r="W157" s="26">
        <v>0</v>
      </c>
      <c r="X157" s="24" t="s">
        <v>22</v>
      </c>
      <c r="Y157" s="24" t="s">
        <v>22</v>
      </c>
      <c r="Z157" s="24" t="s">
        <v>22</v>
      </c>
      <c r="AA157" s="24" t="s">
        <v>22</v>
      </c>
      <c r="AB157" s="25" t="s">
        <v>22</v>
      </c>
      <c r="AC157" s="25" t="s">
        <v>22</v>
      </c>
      <c r="AD157" s="26">
        <v>0</v>
      </c>
      <c r="AE157" s="27">
        <v>0</v>
      </c>
    </row>
    <row r="158" spans="1:31" hidden="1" outlineLevel="1">
      <c r="A158" s="20" t="s">
        <v>310</v>
      </c>
      <c r="B158" s="20" t="s">
        <v>311</v>
      </c>
      <c r="C158" s="21" t="s">
        <v>22</v>
      </c>
      <c r="D158" s="21" t="s">
        <v>22</v>
      </c>
      <c r="E158" s="21" t="s">
        <v>22</v>
      </c>
      <c r="F158" s="21" t="s">
        <v>22</v>
      </c>
      <c r="G158" s="22" t="s">
        <v>22</v>
      </c>
      <c r="H158" s="22" t="s">
        <v>22</v>
      </c>
      <c r="I158" s="23">
        <v>0</v>
      </c>
      <c r="J158" s="24" t="s">
        <v>22</v>
      </c>
      <c r="K158" s="24" t="s">
        <v>22</v>
      </c>
      <c r="L158" s="24" t="s">
        <v>22</v>
      </c>
      <c r="M158" s="24" t="s">
        <v>22</v>
      </c>
      <c r="N158" s="25" t="s">
        <v>22</v>
      </c>
      <c r="O158" s="25" t="s">
        <v>22</v>
      </c>
      <c r="P158" s="26">
        <v>0</v>
      </c>
      <c r="Q158" s="24" t="s">
        <v>22</v>
      </c>
      <c r="R158" s="24" t="s">
        <v>22</v>
      </c>
      <c r="S158" s="24" t="s">
        <v>22</v>
      </c>
      <c r="T158" s="24" t="s">
        <v>22</v>
      </c>
      <c r="U158" s="25" t="s">
        <v>22</v>
      </c>
      <c r="V158" s="25" t="s">
        <v>22</v>
      </c>
      <c r="W158" s="26">
        <v>0</v>
      </c>
      <c r="X158" s="24" t="s">
        <v>22</v>
      </c>
      <c r="Y158" s="24" t="s">
        <v>22</v>
      </c>
      <c r="Z158" s="24" t="s">
        <v>22</v>
      </c>
      <c r="AA158" s="24" t="s">
        <v>22</v>
      </c>
      <c r="AB158" s="25" t="s">
        <v>22</v>
      </c>
      <c r="AC158" s="25" t="s">
        <v>22</v>
      </c>
      <c r="AD158" s="26">
        <v>0</v>
      </c>
      <c r="AE158" s="27">
        <v>0</v>
      </c>
    </row>
    <row r="159" spans="1:31" hidden="1" outlineLevel="1">
      <c r="A159" s="20" t="s">
        <v>312</v>
      </c>
      <c r="B159" s="20" t="s">
        <v>313</v>
      </c>
      <c r="C159" s="21" t="s">
        <v>22</v>
      </c>
      <c r="D159" s="21" t="s">
        <v>22</v>
      </c>
      <c r="E159" s="21" t="s">
        <v>22</v>
      </c>
      <c r="F159" s="21" t="s">
        <v>22</v>
      </c>
      <c r="G159" s="22" t="s">
        <v>22</v>
      </c>
      <c r="H159" s="22" t="s">
        <v>22</v>
      </c>
      <c r="I159" s="23">
        <v>0</v>
      </c>
      <c r="J159" s="24" t="s">
        <v>22</v>
      </c>
      <c r="K159" s="24" t="s">
        <v>22</v>
      </c>
      <c r="L159" s="24" t="s">
        <v>22</v>
      </c>
      <c r="M159" s="24" t="s">
        <v>22</v>
      </c>
      <c r="N159" s="25" t="s">
        <v>22</v>
      </c>
      <c r="O159" s="25" t="s">
        <v>22</v>
      </c>
      <c r="P159" s="26">
        <v>0</v>
      </c>
      <c r="Q159" s="24" t="s">
        <v>22</v>
      </c>
      <c r="R159" s="24" t="s">
        <v>22</v>
      </c>
      <c r="S159" s="24" t="s">
        <v>22</v>
      </c>
      <c r="T159" s="24" t="s">
        <v>22</v>
      </c>
      <c r="U159" s="25" t="s">
        <v>22</v>
      </c>
      <c r="V159" s="25" t="s">
        <v>22</v>
      </c>
      <c r="W159" s="26">
        <v>0</v>
      </c>
      <c r="X159" s="24" t="s">
        <v>22</v>
      </c>
      <c r="Y159" s="24" t="s">
        <v>22</v>
      </c>
      <c r="Z159" s="24" t="s">
        <v>22</v>
      </c>
      <c r="AA159" s="24" t="s">
        <v>22</v>
      </c>
      <c r="AB159" s="25" t="s">
        <v>22</v>
      </c>
      <c r="AC159" s="25" t="s">
        <v>22</v>
      </c>
      <c r="AD159" s="26">
        <v>0</v>
      </c>
      <c r="AE159" s="27">
        <v>0</v>
      </c>
    </row>
    <row r="160" spans="1:31" hidden="1" outlineLevel="1">
      <c r="A160" s="20" t="s">
        <v>314</v>
      </c>
      <c r="B160" s="20" t="s">
        <v>315</v>
      </c>
      <c r="C160" s="21" t="s">
        <v>22</v>
      </c>
      <c r="D160" s="21" t="s">
        <v>22</v>
      </c>
      <c r="E160" s="21" t="s">
        <v>22</v>
      </c>
      <c r="F160" s="21" t="s">
        <v>22</v>
      </c>
      <c r="G160" s="22" t="s">
        <v>22</v>
      </c>
      <c r="H160" s="22" t="s">
        <v>22</v>
      </c>
      <c r="I160" s="23">
        <v>0</v>
      </c>
      <c r="J160" s="24" t="s">
        <v>22</v>
      </c>
      <c r="K160" s="24" t="s">
        <v>22</v>
      </c>
      <c r="L160" s="24" t="s">
        <v>22</v>
      </c>
      <c r="M160" s="24" t="s">
        <v>22</v>
      </c>
      <c r="N160" s="25" t="s">
        <v>22</v>
      </c>
      <c r="O160" s="25" t="s">
        <v>22</v>
      </c>
      <c r="P160" s="26">
        <v>0</v>
      </c>
      <c r="Q160" s="24" t="s">
        <v>22</v>
      </c>
      <c r="R160" s="24" t="s">
        <v>22</v>
      </c>
      <c r="S160" s="24" t="s">
        <v>22</v>
      </c>
      <c r="T160" s="24" t="s">
        <v>22</v>
      </c>
      <c r="U160" s="25" t="s">
        <v>22</v>
      </c>
      <c r="V160" s="25" t="s">
        <v>22</v>
      </c>
      <c r="W160" s="26">
        <v>0</v>
      </c>
      <c r="X160" s="24" t="s">
        <v>22</v>
      </c>
      <c r="Y160" s="24" t="s">
        <v>22</v>
      </c>
      <c r="Z160" s="24" t="s">
        <v>22</v>
      </c>
      <c r="AA160" s="24" t="s">
        <v>22</v>
      </c>
      <c r="AB160" s="25" t="s">
        <v>22</v>
      </c>
      <c r="AC160" s="25" t="s">
        <v>22</v>
      </c>
      <c r="AD160" s="26">
        <v>0</v>
      </c>
      <c r="AE160" s="27">
        <v>0</v>
      </c>
    </row>
    <row r="161" spans="1:31" hidden="1" outlineLevel="1">
      <c r="A161" s="20" t="s">
        <v>316</v>
      </c>
      <c r="B161" s="20" t="s">
        <v>317</v>
      </c>
      <c r="C161" s="21" t="s">
        <v>22</v>
      </c>
      <c r="D161" s="21" t="s">
        <v>22</v>
      </c>
      <c r="E161" s="21" t="s">
        <v>22</v>
      </c>
      <c r="F161" s="21" t="s">
        <v>22</v>
      </c>
      <c r="G161" s="22" t="s">
        <v>22</v>
      </c>
      <c r="H161" s="22" t="s">
        <v>22</v>
      </c>
      <c r="I161" s="23">
        <v>0</v>
      </c>
      <c r="J161" s="24" t="s">
        <v>22</v>
      </c>
      <c r="K161" s="24" t="s">
        <v>22</v>
      </c>
      <c r="L161" s="24" t="s">
        <v>22</v>
      </c>
      <c r="M161" s="24" t="s">
        <v>22</v>
      </c>
      <c r="N161" s="25" t="s">
        <v>22</v>
      </c>
      <c r="O161" s="25" t="s">
        <v>22</v>
      </c>
      <c r="P161" s="26">
        <v>0</v>
      </c>
      <c r="Q161" s="24" t="s">
        <v>22</v>
      </c>
      <c r="R161" s="24" t="s">
        <v>22</v>
      </c>
      <c r="S161" s="24" t="s">
        <v>22</v>
      </c>
      <c r="T161" s="24" t="s">
        <v>22</v>
      </c>
      <c r="U161" s="25" t="s">
        <v>22</v>
      </c>
      <c r="V161" s="25" t="s">
        <v>22</v>
      </c>
      <c r="W161" s="26">
        <v>0</v>
      </c>
      <c r="X161" s="24" t="s">
        <v>22</v>
      </c>
      <c r="Y161" s="24" t="s">
        <v>22</v>
      </c>
      <c r="Z161" s="24" t="s">
        <v>22</v>
      </c>
      <c r="AA161" s="24" t="s">
        <v>22</v>
      </c>
      <c r="AB161" s="25" t="s">
        <v>22</v>
      </c>
      <c r="AC161" s="25" t="s">
        <v>22</v>
      </c>
      <c r="AD161" s="26">
        <v>0</v>
      </c>
      <c r="AE161" s="27">
        <v>0</v>
      </c>
    </row>
    <row r="162" spans="1:31" outlineLevel="1">
      <c r="A162" s="20" t="s">
        <v>318</v>
      </c>
      <c r="B162" s="20" t="s">
        <v>319</v>
      </c>
      <c r="C162" s="21" t="s">
        <v>22</v>
      </c>
      <c r="D162" s="35">
        <v>79964.84</v>
      </c>
      <c r="E162" s="21" t="s">
        <v>22</v>
      </c>
      <c r="F162" s="21" t="s">
        <v>22</v>
      </c>
      <c r="G162" s="22" t="s">
        <v>22</v>
      </c>
      <c r="H162" s="22" t="s">
        <v>22</v>
      </c>
      <c r="I162" s="35">
        <v>79964.84</v>
      </c>
      <c r="J162" s="24" t="s">
        <v>22</v>
      </c>
      <c r="K162" s="36">
        <v>7749.43</v>
      </c>
      <c r="L162" s="24" t="s">
        <v>22</v>
      </c>
      <c r="M162" s="24" t="s">
        <v>22</v>
      </c>
      <c r="N162" s="25" t="s">
        <v>22</v>
      </c>
      <c r="O162" s="25" t="s">
        <v>22</v>
      </c>
      <c r="P162" s="36">
        <v>7749.43</v>
      </c>
      <c r="Q162" s="24" t="s">
        <v>22</v>
      </c>
      <c r="R162" s="36">
        <v>72215.41</v>
      </c>
      <c r="S162" s="24" t="s">
        <v>22</v>
      </c>
      <c r="T162" s="24" t="s">
        <v>22</v>
      </c>
      <c r="U162" s="25" t="s">
        <v>22</v>
      </c>
      <c r="V162" s="25" t="s">
        <v>22</v>
      </c>
      <c r="W162" s="36">
        <v>72215.41</v>
      </c>
      <c r="X162" s="24" t="s">
        <v>22</v>
      </c>
      <c r="Y162" s="24" t="s">
        <v>22</v>
      </c>
      <c r="Z162" s="24" t="s">
        <v>22</v>
      </c>
      <c r="AA162" s="24" t="s">
        <v>22</v>
      </c>
      <c r="AB162" s="25" t="s">
        <v>22</v>
      </c>
      <c r="AC162" s="25" t="s">
        <v>22</v>
      </c>
      <c r="AD162" s="26">
        <v>0</v>
      </c>
      <c r="AE162" s="37">
        <v>79964.84</v>
      </c>
    </row>
    <row r="163" spans="1:31" collapsed="1">
      <c r="A163" s="30" t="s">
        <v>320</v>
      </c>
      <c r="B163" s="30" t="s">
        <v>321</v>
      </c>
      <c r="C163" s="31" t="s">
        <v>22</v>
      </c>
      <c r="D163" s="32">
        <v>25050.82</v>
      </c>
      <c r="E163" s="31" t="s">
        <v>22</v>
      </c>
      <c r="F163" s="31" t="s">
        <v>22</v>
      </c>
      <c r="G163" s="33" t="s">
        <v>22</v>
      </c>
      <c r="H163" s="33" t="s">
        <v>22</v>
      </c>
      <c r="I163" s="32">
        <v>25050.82</v>
      </c>
      <c r="J163" s="31" t="s">
        <v>22</v>
      </c>
      <c r="K163" s="32">
        <v>1459.93</v>
      </c>
      <c r="L163" s="31" t="s">
        <v>22</v>
      </c>
      <c r="M163" s="31" t="s">
        <v>22</v>
      </c>
      <c r="N163" s="33" t="s">
        <v>22</v>
      </c>
      <c r="O163" s="33" t="s">
        <v>22</v>
      </c>
      <c r="P163" s="32">
        <v>1459.93</v>
      </c>
      <c r="Q163" s="31" t="s">
        <v>22</v>
      </c>
      <c r="R163" s="32">
        <v>23590.89</v>
      </c>
      <c r="S163" s="31" t="s">
        <v>22</v>
      </c>
      <c r="T163" s="31" t="s">
        <v>22</v>
      </c>
      <c r="U163" s="33" t="s">
        <v>22</v>
      </c>
      <c r="V163" s="33" t="s">
        <v>22</v>
      </c>
      <c r="W163" s="32">
        <v>23590.89</v>
      </c>
      <c r="X163" s="31" t="s">
        <v>22</v>
      </c>
      <c r="Y163" s="31" t="s">
        <v>22</v>
      </c>
      <c r="Z163" s="31" t="s">
        <v>22</v>
      </c>
      <c r="AA163" s="31" t="s">
        <v>22</v>
      </c>
      <c r="AB163" s="33" t="s">
        <v>22</v>
      </c>
      <c r="AC163" s="33" t="s">
        <v>22</v>
      </c>
      <c r="AD163" s="38">
        <v>0</v>
      </c>
      <c r="AE163" s="34">
        <v>25050.82</v>
      </c>
    </row>
    <row r="164" spans="1:31" hidden="1" outlineLevel="1">
      <c r="A164" s="20" t="s">
        <v>322</v>
      </c>
      <c r="B164" s="20" t="s">
        <v>323</v>
      </c>
      <c r="C164" s="21" t="s">
        <v>22</v>
      </c>
      <c r="D164" s="21" t="s">
        <v>22</v>
      </c>
      <c r="E164" s="21" t="s">
        <v>22</v>
      </c>
      <c r="F164" s="21" t="s">
        <v>22</v>
      </c>
      <c r="G164" s="22" t="s">
        <v>22</v>
      </c>
      <c r="H164" s="22" t="s">
        <v>22</v>
      </c>
      <c r="I164" s="23">
        <v>0</v>
      </c>
      <c r="J164" s="24" t="s">
        <v>22</v>
      </c>
      <c r="K164" s="24" t="s">
        <v>22</v>
      </c>
      <c r="L164" s="24" t="s">
        <v>22</v>
      </c>
      <c r="M164" s="24" t="s">
        <v>22</v>
      </c>
      <c r="N164" s="25" t="s">
        <v>22</v>
      </c>
      <c r="O164" s="25" t="s">
        <v>22</v>
      </c>
      <c r="P164" s="26">
        <v>0</v>
      </c>
      <c r="Q164" s="24" t="s">
        <v>22</v>
      </c>
      <c r="R164" s="24" t="s">
        <v>22</v>
      </c>
      <c r="S164" s="24" t="s">
        <v>22</v>
      </c>
      <c r="T164" s="24" t="s">
        <v>22</v>
      </c>
      <c r="U164" s="25" t="s">
        <v>22</v>
      </c>
      <c r="V164" s="25" t="s">
        <v>22</v>
      </c>
      <c r="W164" s="26">
        <v>0</v>
      </c>
      <c r="X164" s="24" t="s">
        <v>22</v>
      </c>
      <c r="Y164" s="24" t="s">
        <v>22</v>
      </c>
      <c r="Z164" s="24" t="s">
        <v>22</v>
      </c>
      <c r="AA164" s="24" t="s">
        <v>22</v>
      </c>
      <c r="AB164" s="25" t="s">
        <v>22</v>
      </c>
      <c r="AC164" s="25" t="s">
        <v>22</v>
      </c>
      <c r="AD164" s="26">
        <v>0</v>
      </c>
      <c r="AE164" s="27">
        <v>0</v>
      </c>
    </row>
    <row r="165" spans="1:31" hidden="1" outlineLevel="1">
      <c r="A165" s="20" t="s">
        <v>324</v>
      </c>
      <c r="B165" s="20" t="s">
        <v>325</v>
      </c>
      <c r="C165" s="21" t="s">
        <v>22</v>
      </c>
      <c r="D165" s="21" t="s">
        <v>22</v>
      </c>
      <c r="E165" s="21" t="s">
        <v>22</v>
      </c>
      <c r="F165" s="21" t="s">
        <v>22</v>
      </c>
      <c r="G165" s="22" t="s">
        <v>22</v>
      </c>
      <c r="H165" s="22" t="s">
        <v>22</v>
      </c>
      <c r="I165" s="23">
        <v>0</v>
      </c>
      <c r="J165" s="24" t="s">
        <v>22</v>
      </c>
      <c r="K165" s="24" t="s">
        <v>22</v>
      </c>
      <c r="L165" s="24" t="s">
        <v>22</v>
      </c>
      <c r="M165" s="24" t="s">
        <v>22</v>
      </c>
      <c r="N165" s="25" t="s">
        <v>22</v>
      </c>
      <c r="O165" s="25" t="s">
        <v>22</v>
      </c>
      <c r="P165" s="26">
        <v>0</v>
      </c>
      <c r="Q165" s="24" t="s">
        <v>22</v>
      </c>
      <c r="R165" s="24" t="s">
        <v>22</v>
      </c>
      <c r="S165" s="24" t="s">
        <v>22</v>
      </c>
      <c r="T165" s="24" t="s">
        <v>22</v>
      </c>
      <c r="U165" s="25" t="s">
        <v>22</v>
      </c>
      <c r="V165" s="25" t="s">
        <v>22</v>
      </c>
      <c r="W165" s="26">
        <v>0</v>
      </c>
      <c r="X165" s="24" t="s">
        <v>22</v>
      </c>
      <c r="Y165" s="24" t="s">
        <v>22</v>
      </c>
      <c r="Z165" s="24" t="s">
        <v>22</v>
      </c>
      <c r="AA165" s="24" t="s">
        <v>22</v>
      </c>
      <c r="AB165" s="25" t="s">
        <v>22</v>
      </c>
      <c r="AC165" s="25" t="s">
        <v>22</v>
      </c>
      <c r="AD165" s="26">
        <v>0</v>
      </c>
      <c r="AE165" s="27">
        <v>0</v>
      </c>
    </row>
    <row r="166" spans="1:31" hidden="1" outlineLevel="1">
      <c r="A166" s="20" t="s">
        <v>326</v>
      </c>
      <c r="B166" s="20" t="s">
        <v>327</v>
      </c>
      <c r="C166" s="21" t="s">
        <v>22</v>
      </c>
      <c r="D166" s="21" t="s">
        <v>22</v>
      </c>
      <c r="E166" s="21" t="s">
        <v>22</v>
      </c>
      <c r="F166" s="21" t="s">
        <v>22</v>
      </c>
      <c r="G166" s="22" t="s">
        <v>22</v>
      </c>
      <c r="H166" s="22" t="s">
        <v>22</v>
      </c>
      <c r="I166" s="23">
        <v>0</v>
      </c>
      <c r="J166" s="24" t="s">
        <v>22</v>
      </c>
      <c r="K166" s="24" t="s">
        <v>22</v>
      </c>
      <c r="L166" s="24" t="s">
        <v>22</v>
      </c>
      <c r="M166" s="24" t="s">
        <v>22</v>
      </c>
      <c r="N166" s="25" t="s">
        <v>22</v>
      </c>
      <c r="O166" s="25" t="s">
        <v>22</v>
      </c>
      <c r="P166" s="26">
        <v>0</v>
      </c>
      <c r="Q166" s="24" t="s">
        <v>22</v>
      </c>
      <c r="R166" s="24" t="s">
        <v>22</v>
      </c>
      <c r="S166" s="24" t="s">
        <v>22</v>
      </c>
      <c r="T166" s="24" t="s">
        <v>22</v>
      </c>
      <c r="U166" s="25" t="s">
        <v>22</v>
      </c>
      <c r="V166" s="25" t="s">
        <v>22</v>
      </c>
      <c r="W166" s="26">
        <v>0</v>
      </c>
      <c r="X166" s="24" t="s">
        <v>22</v>
      </c>
      <c r="Y166" s="24" t="s">
        <v>22</v>
      </c>
      <c r="Z166" s="24" t="s">
        <v>22</v>
      </c>
      <c r="AA166" s="24" t="s">
        <v>22</v>
      </c>
      <c r="AB166" s="25" t="s">
        <v>22</v>
      </c>
      <c r="AC166" s="25" t="s">
        <v>22</v>
      </c>
      <c r="AD166" s="26">
        <v>0</v>
      </c>
      <c r="AE166" s="27">
        <v>0</v>
      </c>
    </row>
    <row r="167" spans="1:31" hidden="1" outlineLevel="1">
      <c r="A167" s="20" t="s">
        <v>328</v>
      </c>
      <c r="B167" s="20" t="s">
        <v>329</v>
      </c>
      <c r="C167" s="21" t="s">
        <v>22</v>
      </c>
      <c r="D167" s="21" t="s">
        <v>22</v>
      </c>
      <c r="E167" s="21" t="s">
        <v>22</v>
      </c>
      <c r="F167" s="21" t="s">
        <v>22</v>
      </c>
      <c r="G167" s="22" t="s">
        <v>22</v>
      </c>
      <c r="H167" s="22" t="s">
        <v>22</v>
      </c>
      <c r="I167" s="23">
        <v>0</v>
      </c>
      <c r="J167" s="24" t="s">
        <v>22</v>
      </c>
      <c r="K167" s="24" t="s">
        <v>22</v>
      </c>
      <c r="L167" s="24" t="s">
        <v>22</v>
      </c>
      <c r="M167" s="24" t="s">
        <v>22</v>
      </c>
      <c r="N167" s="25" t="s">
        <v>22</v>
      </c>
      <c r="O167" s="25" t="s">
        <v>22</v>
      </c>
      <c r="P167" s="26">
        <v>0</v>
      </c>
      <c r="Q167" s="24" t="s">
        <v>22</v>
      </c>
      <c r="R167" s="24" t="s">
        <v>22</v>
      </c>
      <c r="S167" s="24" t="s">
        <v>22</v>
      </c>
      <c r="T167" s="24" t="s">
        <v>22</v>
      </c>
      <c r="U167" s="25" t="s">
        <v>22</v>
      </c>
      <c r="V167" s="25" t="s">
        <v>22</v>
      </c>
      <c r="W167" s="26">
        <v>0</v>
      </c>
      <c r="X167" s="24" t="s">
        <v>22</v>
      </c>
      <c r="Y167" s="24" t="s">
        <v>22</v>
      </c>
      <c r="Z167" s="24" t="s">
        <v>22</v>
      </c>
      <c r="AA167" s="24" t="s">
        <v>22</v>
      </c>
      <c r="AB167" s="25" t="s">
        <v>22</v>
      </c>
      <c r="AC167" s="25" t="s">
        <v>22</v>
      </c>
      <c r="AD167" s="26">
        <v>0</v>
      </c>
      <c r="AE167" s="27">
        <v>0</v>
      </c>
    </row>
    <row r="168" spans="1:31" hidden="1" outlineLevel="1">
      <c r="A168" s="20" t="s">
        <v>330</v>
      </c>
      <c r="B168" s="20" t="s">
        <v>331</v>
      </c>
      <c r="C168" s="21" t="s">
        <v>22</v>
      </c>
      <c r="D168" s="21" t="s">
        <v>22</v>
      </c>
      <c r="E168" s="21" t="s">
        <v>22</v>
      </c>
      <c r="F168" s="21" t="s">
        <v>22</v>
      </c>
      <c r="G168" s="22" t="s">
        <v>22</v>
      </c>
      <c r="H168" s="22" t="s">
        <v>22</v>
      </c>
      <c r="I168" s="23">
        <v>0</v>
      </c>
      <c r="J168" s="24" t="s">
        <v>22</v>
      </c>
      <c r="K168" s="24" t="s">
        <v>22</v>
      </c>
      <c r="L168" s="24" t="s">
        <v>22</v>
      </c>
      <c r="M168" s="24" t="s">
        <v>22</v>
      </c>
      <c r="N168" s="25" t="s">
        <v>22</v>
      </c>
      <c r="O168" s="25" t="s">
        <v>22</v>
      </c>
      <c r="P168" s="26">
        <v>0</v>
      </c>
      <c r="Q168" s="24" t="s">
        <v>22</v>
      </c>
      <c r="R168" s="24" t="s">
        <v>22</v>
      </c>
      <c r="S168" s="24" t="s">
        <v>22</v>
      </c>
      <c r="T168" s="24" t="s">
        <v>22</v>
      </c>
      <c r="U168" s="25" t="s">
        <v>22</v>
      </c>
      <c r="V168" s="25" t="s">
        <v>22</v>
      </c>
      <c r="W168" s="26">
        <v>0</v>
      </c>
      <c r="X168" s="24" t="s">
        <v>22</v>
      </c>
      <c r="Y168" s="24" t="s">
        <v>22</v>
      </c>
      <c r="Z168" s="24" t="s">
        <v>22</v>
      </c>
      <c r="AA168" s="24" t="s">
        <v>22</v>
      </c>
      <c r="AB168" s="25" t="s">
        <v>22</v>
      </c>
      <c r="AC168" s="25" t="s">
        <v>22</v>
      </c>
      <c r="AD168" s="26">
        <v>0</v>
      </c>
      <c r="AE168" s="27">
        <v>0</v>
      </c>
    </row>
    <row r="169" spans="1:31" hidden="1" outlineLevel="1">
      <c r="A169" s="20" t="s">
        <v>332</v>
      </c>
      <c r="B169" s="20" t="s">
        <v>333</v>
      </c>
      <c r="C169" s="21" t="s">
        <v>22</v>
      </c>
      <c r="D169" s="21" t="s">
        <v>22</v>
      </c>
      <c r="E169" s="21" t="s">
        <v>22</v>
      </c>
      <c r="F169" s="21" t="s">
        <v>22</v>
      </c>
      <c r="G169" s="22" t="s">
        <v>22</v>
      </c>
      <c r="H169" s="22" t="s">
        <v>22</v>
      </c>
      <c r="I169" s="23">
        <v>0</v>
      </c>
      <c r="J169" s="24" t="s">
        <v>22</v>
      </c>
      <c r="K169" s="24" t="s">
        <v>22</v>
      </c>
      <c r="L169" s="24" t="s">
        <v>22</v>
      </c>
      <c r="M169" s="24" t="s">
        <v>22</v>
      </c>
      <c r="N169" s="25" t="s">
        <v>22</v>
      </c>
      <c r="O169" s="25" t="s">
        <v>22</v>
      </c>
      <c r="P169" s="26">
        <v>0</v>
      </c>
      <c r="Q169" s="24" t="s">
        <v>22</v>
      </c>
      <c r="R169" s="24" t="s">
        <v>22</v>
      </c>
      <c r="S169" s="24" t="s">
        <v>22</v>
      </c>
      <c r="T169" s="24" t="s">
        <v>22</v>
      </c>
      <c r="U169" s="25" t="s">
        <v>22</v>
      </c>
      <c r="V169" s="25" t="s">
        <v>22</v>
      </c>
      <c r="W169" s="26">
        <v>0</v>
      </c>
      <c r="X169" s="24" t="s">
        <v>22</v>
      </c>
      <c r="Y169" s="24" t="s">
        <v>22</v>
      </c>
      <c r="Z169" s="24" t="s">
        <v>22</v>
      </c>
      <c r="AA169" s="24" t="s">
        <v>22</v>
      </c>
      <c r="AB169" s="25" t="s">
        <v>22</v>
      </c>
      <c r="AC169" s="25" t="s">
        <v>22</v>
      </c>
      <c r="AD169" s="26">
        <v>0</v>
      </c>
      <c r="AE169" s="27">
        <v>0</v>
      </c>
    </row>
    <row r="170" spans="1:31" hidden="1" outlineLevel="1">
      <c r="A170" s="20" t="s">
        <v>334</v>
      </c>
      <c r="B170" s="20" t="s">
        <v>335</v>
      </c>
      <c r="C170" s="21" t="s">
        <v>22</v>
      </c>
      <c r="D170" s="21" t="s">
        <v>22</v>
      </c>
      <c r="E170" s="21" t="s">
        <v>22</v>
      </c>
      <c r="F170" s="21" t="s">
        <v>22</v>
      </c>
      <c r="G170" s="22" t="s">
        <v>22</v>
      </c>
      <c r="H170" s="22" t="s">
        <v>22</v>
      </c>
      <c r="I170" s="23">
        <v>0</v>
      </c>
      <c r="J170" s="24" t="s">
        <v>22</v>
      </c>
      <c r="K170" s="24" t="s">
        <v>22</v>
      </c>
      <c r="L170" s="24" t="s">
        <v>22</v>
      </c>
      <c r="M170" s="24" t="s">
        <v>22</v>
      </c>
      <c r="N170" s="25" t="s">
        <v>22</v>
      </c>
      <c r="O170" s="25" t="s">
        <v>22</v>
      </c>
      <c r="P170" s="26">
        <v>0</v>
      </c>
      <c r="Q170" s="24" t="s">
        <v>22</v>
      </c>
      <c r="R170" s="24" t="s">
        <v>22</v>
      </c>
      <c r="S170" s="24" t="s">
        <v>22</v>
      </c>
      <c r="T170" s="24" t="s">
        <v>22</v>
      </c>
      <c r="U170" s="25" t="s">
        <v>22</v>
      </c>
      <c r="V170" s="25" t="s">
        <v>22</v>
      </c>
      <c r="W170" s="26">
        <v>0</v>
      </c>
      <c r="X170" s="24" t="s">
        <v>22</v>
      </c>
      <c r="Y170" s="24" t="s">
        <v>22</v>
      </c>
      <c r="Z170" s="24" t="s">
        <v>22</v>
      </c>
      <c r="AA170" s="24" t="s">
        <v>22</v>
      </c>
      <c r="AB170" s="25" t="s">
        <v>22</v>
      </c>
      <c r="AC170" s="25" t="s">
        <v>22</v>
      </c>
      <c r="AD170" s="26">
        <v>0</v>
      </c>
      <c r="AE170" s="27">
        <v>0</v>
      </c>
    </row>
    <row r="171" spans="1:31" outlineLevel="1">
      <c r="A171" s="20" t="s">
        <v>336</v>
      </c>
      <c r="B171" s="20" t="s">
        <v>337</v>
      </c>
      <c r="C171" s="21" t="s">
        <v>22</v>
      </c>
      <c r="D171" s="35">
        <v>25050.82</v>
      </c>
      <c r="E171" s="21" t="s">
        <v>22</v>
      </c>
      <c r="F171" s="21" t="s">
        <v>22</v>
      </c>
      <c r="G171" s="22" t="s">
        <v>22</v>
      </c>
      <c r="H171" s="22" t="s">
        <v>22</v>
      </c>
      <c r="I171" s="35">
        <v>25050.82</v>
      </c>
      <c r="J171" s="24" t="s">
        <v>22</v>
      </c>
      <c r="K171" s="36">
        <v>1459.93</v>
      </c>
      <c r="L171" s="24" t="s">
        <v>22</v>
      </c>
      <c r="M171" s="24" t="s">
        <v>22</v>
      </c>
      <c r="N171" s="25" t="s">
        <v>22</v>
      </c>
      <c r="O171" s="25" t="s">
        <v>22</v>
      </c>
      <c r="P171" s="36">
        <v>1459.93</v>
      </c>
      <c r="Q171" s="24" t="s">
        <v>22</v>
      </c>
      <c r="R171" s="36">
        <v>23590.89</v>
      </c>
      <c r="S171" s="24" t="s">
        <v>22</v>
      </c>
      <c r="T171" s="24" t="s">
        <v>22</v>
      </c>
      <c r="U171" s="25" t="s">
        <v>22</v>
      </c>
      <c r="V171" s="25" t="s">
        <v>22</v>
      </c>
      <c r="W171" s="36">
        <v>23590.89</v>
      </c>
      <c r="X171" s="24" t="s">
        <v>22</v>
      </c>
      <c r="Y171" s="24" t="s">
        <v>22</v>
      </c>
      <c r="Z171" s="24" t="s">
        <v>22</v>
      </c>
      <c r="AA171" s="24" t="s">
        <v>22</v>
      </c>
      <c r="AB171" s="25" t="s">
        <v>22</v>
      </c>
      <c r="AC171" s="25" t="s">
        <v>22</v>
      </c>
      <c r="AD171" s="26">
        <v>0</v>
      </c>
      <c r="AE171" s="37">
        <v>25050.82</v>
      </c>
    </row>
    <row r="172" spans="1:31" collapsed="1">
      <c r="A172" s="30" t="s">
        <v>338</v>
      </c>
      <c r="B172" s="30" t="s">
        <v>339</v>
      </c>
      <c r="C172" s="31" t="s">
        <v>22</v>
      </c>
      <c r="D172" s="32">
        <v>1505744.99</v>
      </c>
      <c r="E172" s="31" t="s">
        <v>22</v>
      </c>
      <c r="F172" s="31" t="s">
        <v>22</v>
      </c>
      <c r="G172" s="33" t="s">
        <v>22</v>
      </c>
      <c r="H172" s="33" t="s">
        <v>22</v>
      </c>
      <c r="I172" s="32">
        <v>1505744.99</v>
      </c>
      <c r="J172" s="31" t="s">
        <v>22</v>
      </c>
      <c r="K172" s="32">
        <v>417989.38</v>
      </c>
      <c r="L172" s="31" t="s">
        <v>22</v>
      </c>
      <c r="M172" s="31" t="s">
        <v>22</v>
      </c>
      <c r="N172" s="33" t="s">
        <v>22</v>
      </c>
      <c r="O172" s="33" t="s">
        <v>22</v>
      </c>
      <c r="P172" s="32">
        <v>417989.38</v>
      </c>
      <c r="Q172" s="31" t="s">
        <v>22</v>
      </c>
      <c r="R172" s="32">
        <v>59752.89</v>
      </c>
      <c r="S172" s="31" t="s">
        <v>22</v>
      </c>
      <c r="T172" s="31" t="s">
        <v>22</v>
      </c>
      <c r="U172" s="33" t="s">
        <v>22</v>
      </c>
      <c r="V172" s="33" t="s">
        <v>22</v>
      </c>
      <c r="W172" s="32">
        <v>59752.89</v>
      </c>
      <c r="X172" s="31" t="s">
        <v>22</v>
      </c>
      <c r="Y172" s="32">
        <v>1028002.72</v>
      </c>
      <c r="Z172" s="31" t="s">
        <v>22</v>
      </c>
      <c r="AA172" s="31" t="s">
        <v>22</v>
      </c>
      <c r="AB172" s="33" t="s">
        <v>22</v>
      </c>
      <c r="AC172" s="33" t="s">
        <v>22</v>
      </c>
      <c r="AD172" s="32">
        <v>1028002.72</v>
      </c>
      <c r="AE172" s="34">
        <v>1505744.99</v>
      </c>
    </row>
    <row r="173" spans="1:31" hidden="1" outlineLevel="1">
      <c r="A173" s="20" t="s">
        <v>340</v>
      </c>
      <c r="B173" s="20" t="s">
        <v>341</v>
      </c>
      <c r="C173" s="21" t="s">
        <v>22</v>
      </c>
      <c r="D173" s="21" t="s">
        <v>22</v>
      </c>
      <c r="E173" s="21" t="s">
        <v>22</v>
      </c>
      <c r="F173" s="21" t="s">
        <v>22</v>
      </c>
      <c r="G173" s="22" t="s">
        <v>22</v>
      </c>
      <c r="H173" s="22" t="s">
        <v>22</v>
      </c>
      <c r="I173" s="23">
        <v>0</v>
      </c>
      <c r="J173" s="24" t="s">
        <v>22</v>
      </c>
      <c r="K173" s="24" t="s">
        <v>22</v>
      </c>
      <c r="L173" s="24" t="s">
        <v>22</v>
      </c>
      <c r="M173" s="24" t="s">
        <v>22</v>
      </c>
      <c r="N173" s="25" t="s">
        <v>22</v>
      </c>
      <c r="O173" s="25" t="s">
        <v>22</v>
      </c>
      <c r="P173" s="26">
        <v>0</v>
      </c>
      <c r="Q173" s="24" t="s">
        <v>22</v>
      </c>
      <c r="R173" s="24" t="s">
        <v>22</v>
      </c>
      <c r="S173" s="24" t="s">
        <v>22</v>
      </c>
      <c r="T173" s="24" t="s">
        <v>22</v>
      </c>
      <c r="U173" s="25" t="s">
        <v>22</v>
      </c>
      <c r="V173" s="25" t="s">
        <v>22</v>
      </c>
      <c r="W173" s="26">
        <v>0</v>
      </c>
      <c r="X173" s="24" t="s">
        <v>22</v>
      </c>
      <c r="Y173" s="24" t="s">
        <v>22</v>
      </c>
      <c r="Z173" s="24" t="s">
        <v>22</v>
      </c>
      <c r="AA173" s="24" t="s">
        <v>22</v>
      </c>
      <c r="AB173" s="25" t="s">
        <v>22</v>
      </c>
      <c r="AC173" s="25" t="s">
        <v>22</v>
      </c>
      <c r="AD173" s="26">
        <v>0</v>
      </c>
      <c r="AE173" s="27">
        <v>0</v>
      </c>
    </row>
    <row r="174" spans="1:31" hidden="1" outlineLevel="1">
      <c r="A174" s="20" t="s">
        <v>342</v>
      </c>
      <c r="B174" s="20" t="s">
        <v>343</v>
      </c>
      <c r="C174" s="21" t="s">
        <v>22</v>
      </c>
      <c r="D174" s="21" t="s">
        <v>22</v>
      </c>
      <c r="E174" s="21" t="s">
        <v>22</v>
      </c>
      <c r="F174" s="21" t="s">
        <v>22</v>
      </c>
      <c r="G174" s="22" t="s">
        <v>22</v>
      </c>
      <c r="H174" s="22" t="s">
        <v>22</v>
      </c>
      <c r="I174" s="23">
        <v>0</v>
      </c>
      <c r="J174" s="24" t="s">
        <v>22</v>
      </c>
      <c r="K174" s="24" t="s">
        <v>22</v>
      </c>
      <c r="L174" s="24" t="s">
        <v>22</v>
      </c>
      <c r="M174" s="24" t="s">
        <v>22</v>
      </c>
      <c r="N174" s="25" t="s">
        <v>22</v>
      </c>
      <c r="O174" s="25" t="s">
        <v>22</v>
      </c>
      <c r="P174" s="26">
        <v>0</v>
      </c>
      <c r="Q174" s="24" t="s">
        <v>22</v>
      </c>
      <c r="R174" s="24" t="s">
        <v>22</v>
      </c>
      <c r="S174" s="24" t="s">
        <v>22</v>
      </c>
      <c r="T174" s="24" t="s">
        <v>22</v>
      </c>
      <c r="U174" s="25" t="s">
        <v>22</v>
      </c>
      <c r="V174" s="25" t="s">
        <v>22</v>
      </c>
      <c r="W174" s="26">
        <v>0</v>
      </c>
      <c r="X174" s="24" t="s">
        <v>22</v>
      </c>
      <c r="Y174" s="24" t="s">
        <v>22</v>
      </c>
      <c r="Z174" s="24" t="s">
        <v>22</v>
      </c>
      <c r="AA174" s="24" t="s">
        <v>22</v>
      </c>
      <c r="AB174" s="25" t="s">
        <v>22</v>
      </c>
      <c r="AC174" s="25" t="s">
        <v>22</v>
      </c>
      <c r="AD174" s="26">
        <v>0</v>
      </c>
      <c r="AE174" s="27">
        <v>0</v>
      </c>
    </row>
    <row r="175" spans="1:31" outlineLevel="1">
      <c r="A175" s="20" t="s">
        <v>344</v>
      </c>
      <c r="B175" s="20" t="s">
        <v>345</v>
      </c>
      <c r="C175" s="21" t="s">
        <v>22</v>
      </c>
      <c r="D175" s="35">
        <v>570852.11</v>
      </c>
      <c r="E175" s="21" t="s">
        <v>22</v>
      </c>
      <c r="F175" s="21" t="s">
        <v>22</v>
      </c>
      <c r="G175" s="22" t="s">
        <v>22</v>
      </c>
      <c r="H175" s="22" t="s">
        <v>22</v>
      </c>
      <c r="I175" s="35">
        <v>570852.11</v>
      </c>
      <c r="J175" s="24" t="s">
        <v>22</v>
      </c>
      <c r="K175" s="36">
        <v>380808.87</v>
      </c>
      <c r="L175" s="24" t="s">
        <v>22</v>
      </c>
      <c r="M175" s="24" t="s">
        <v>22</v>
      </c>
      <c r="N175" s="25" t="s">
        <v>22</v>
      </c>
      <c r="O175" s="25" t="s">
        <v>22</v>
      </c>
      <c r="P175" s="36">
        <v>380808.87</v>
      </c>
      <c r="Q175" s="24" t="s">
        <v>22</v>
      </c>
      <c r="R175" s="24" t="s">
        <v>22</v>
      </c>
      <c r="S175" s="24" t="s">
        <v>22</v>
      </c>
      <c r="T175" s="24" t="s">
        <v>22</v>
      </c>
      <c r="U175" s="25" t="s">
        <v>22</v>
      </c>
      <c r="V175" s="25" t="s">
        <v>22</v>
      </c>
      <c r="W175" s="26">
        <v>0</v>
      </c>
      <c r="X175" s="24" t="s">
        <v>22</v>
      </c>
      <c r="Y175" s="36">
        <v>190043.24</v>
      </c>
      <c r="Z175" s="24" t="s">
        <v>22</v>
      </c>
      <c r="AA175" s="24" t="s">
        <v>22</v>
      </c>
      <c r="AB175" s="25" t="s">
        <v>22</v>
      </c>
      <c r="AC175" s="25" t="s">
        <v>22</v>
      </c>
      <c r="AD175" s="36">
        <v>190043.24</v>
      </c>
      <c r="AE175" s="37">
        <v>570852.11</v>
      </c>
    </row>
    <row r="176" spans="1:31" outlineLevel="1">
      <c r="A176" s="20" t="s">
        <v>346</v>
      </c>
      <c r="B176" s="20" t="s">
        <v>347</v>
      </c>
      <c r="C176" s="21" t="s">
        <v>22</v>
      </c>
      <c r="D176" s="35">
        <v>6423.87</v>
      </c>
      <c r="E176" s="21" t="s">
        <v>22</v>
      </c>
      <c r="F176" s="21" t="s">
        <v>22</v>
      </c>
      <c r="G176" s="22" t="s">
        <v>22</v>
      </c>
      <c r="H176" s="22" t="s">
        <v>22</v>
      </c>
      <c r="I176" s="35">
        <v>6423.87</v>
      </c>
      <c r="J176" s="24" t="s">
        <v>22</v>
      </c>
      <c r="K176" s="24" t="s">
        <v>22</v>
      </c>
      <c r="L176" s="24" t="s">
        <v>22</v>
      </c>
      <c r="M176" s="24" t="s">
        <v>22</v>
      </c>
      <c r="N176" s="25" t="s">
        <v>22</v>
      </c>
      <c r="O176" s="25" t="s">
        <v>22</v>
      </c>
      <c r="P176" s="26">
        <v>0</v>
      </c>
      <c r="Q176" s="24" t="s">
        <v>22</v>
      </c>
      <c r="R176" s="24" t="s">
        <v>22</v>
      </c>
      <c r="S176" s="24" t="s">
        <v>22</v>
      </c>
      <c r="T176" s="24" t="s">
        <v>22</v>
      </c>
      <c r="U176" s="25" t="s">
        <v>22</v>
      </c>
      <c r="V176" s="25" t="s">
        <v>22</v>
      </c>
      <c r="W176" s="26">
        <v>0</v>
      </c>
      <c r="X176" s="24" t="s">
        <v>22</v>
      </c>
      <c r="Y176" s="36">
        <v>6423.87</v>
      </c>
      <c r="Z176" s="24" t="s">
        <v>22</v>
      </c>
      <c r="AA176" s="24" t="s">
        <v>22</v>
      </c>
      <c r="AB176" s="25" t="s">
        <v>22</v>
      </c>
      <c r="AC176" s="25" t="s">
        <v>22</v>
      </c>
      <c r="AD176" s="36">
        <v>6423.87</v>
      </c>
      <c r="AE176" s="37">
        <v>6423.87</v>
      </c>
    </row>
    <row r="177" spans="1:31" hidden="1" outlineLevel="1">
      <c r="A177" s="20" t="s">
        <v>348</v>
      </c>
      <c r="B177" s="20" t="s">
        <v>349</v>
      </c>
      <c r="C177" s="21" t="s">
        <v>22</v>
      </c>
      <c r="D177" s="21" t="s">
        <v>22</v>
      </c>
      <c r="E177" s="21" t="s">
        <v>22</v>
      </c>
      <c r="F177" s="21" t="s">
        <v>22</v>
      </c>
      <c r="G177" s="22" t="s">
        <v>22</v>
      </c>
      <c r="H177" s="22" t="s">
        <v>22</v>
      </c>
      <c r="I177" s="23">
        <v>0</v>
      </c>
      <c r="J177" s="24" t="s">
        <v>22</v>
      </c>
      <c r="K177" s="24" t="s">
        <v>22</v>
      </c>
      <c r="L177" s="24" t="s">
        <v>22</v>
      </c>
      <c r="M177" s="24" t="s">
        <v>22</v>
      </c>
      <c r="N177" s="25" t="s">
        <v>22</v>
      </c>
      <c r="O177" s="25" t="s">
        <v>22</v>
      </c>
      <c r="P177" s="26">
        <v>0</v>
      </c>
      <c r="Q177" s="24" t="s">
        <v>22</v>
      </c>
      <c r="R177" s="24" t="s">
        <v>22</v>
      </c>
      <c r="S177" s="24" t="s">
        <v>22</v>
      </c>
      <c r="T177" s="24" t="s">
        <v>22</v>
      </c>
      <c r="U177" s="25" t="s">
        <v>22</v>
      </c>
      <c r="V177" s="25" t="s">
        <v>22</v>
      </c>
      <c r="W177" s="26">
        <v>0</v>
      </c>
      <c r="X177" s="24" t="s">
        <v>22</v>
      </c>
      <c r="Y177" s="24" t="s">
        <v>22</v>
      </c>
      <c r="Z177" s="24" t="s">
        <v>22</v>
      </c>
      <c r="AA177" s="24" t="s">
        <v>22</v>
      </c>
      <c r="AB177" s="25" t="s">
        <v>22</v>
      </c>
      <c r="AC177" s="25" t="s">
        <v>22</v>
      </c>
      <c r="AD177" s="26">
        <v>0</v>
      </c>
      <c r="AE177" s="27">
        <v>0</v>
      </c>
    </row>
    <row r="178" spans="1:31" hidden="1" outlineLevel="1">
      <c r="A178" s="20" t="s">
        <v>350</v>
      </c>
      <c r="B178" s="20" t="s">
        <v>351</v>
      </c>
      <c r="C178" s="21" t="s">
        <v>22</v>
      </c>
      <c r="D178" s="21" t="s">
        <v>22</v>
      </c>
      <c r="E178" s="21" t="s">
        <v>22</v>
      </c>
      <c r="F178" s="21" t="s">
        <v>22</v>
      </c>
      <c r="G178" s="22" t="s">
        <v>22</v>
      </c>
      <c r="H178" s="22" t="s">
        <v>22</v>
      </c>
      <c r="I178" s="23">
        <v>0</v>
      </c>
      <c r="J178" s="24" t="s">
        <v>22</v>
      </c>
      <c r="K178" s="24" t="s">
        <v>22</v>
      </c>
      <c r="L178" s="24" t="s">
        <v>22</v>
      </c>
      <c r="M178" s="24" t="s">
        <v>22</v>
      </c>
      <c r="N178" s="25" t="s">
        <v>22</v>
      </c>
      <c r="O178" s="25" t="s">
        <v>22</v>
      </c>
      <c r="P178" s="26">
        <v>0</v>
      </c>
      <c r="Q178" s="24" t="s">
        <v>22</v>
      </c>
      <c r="R178" s="24" t="s">
        <v>22</v>
      </c>
      <c r="S178" s="24" t="s">
        <v>22</v>
      </c>
      <c r="T178" s="24" t="s">
        <v>22</v>
      </c>
      <c r="U178" s="25" t="s">
        <v>22</v>
      </c>
      <c r="V178" s="25" t="s">
        <v>22</v>
      </c>
      <c r="W178" s="26">
        <v>0</v>
      </c>
      <c r="X178" s="24" t="s">
        <v>22</v>
      </c>
      <c r="Y178" s="24" t="s">
        <v>22</v>
      </c>
      <c r="Z178" s="24" t="s">
        <v>22</v>
      </c>
      <c r="AA178" s="24" t="s">
        <v>22</v>
      </c>
      <c r="AB178" s="25" t="s">
        <v>22</v>
      </c>
      <c r="AC178" s="25" t="s">
        <v>22</v>
      </c>
      <c r="AD178" s="26">
        <v>0</v>
      </c>
      <c r="AE178" s="27">
        <v>0</v>
      </c>
    </row>
    <row r="179" spans="1:31" hidden="1" outlineLevel="1">
      <c r="A179" s="20" t="s">
        <v>352</v>
      </c>
      <c r="B179" s="20" t="s">
        <v>353</v>
      </c>
      <c r="C179" s="21" t="s">
        <v>22</v>
      </c>
      <c r="D179" s="21" t="s">
        <v>22</v>
      </c>
      <c r="E179" s="21" t="s">
        <v>22</v>
      </c>
      <c r="F179" s="21" t="s">
        <v>22</v>
      </c>
      <c r="G179" s="22" t="s">
        <v>22</v>
      </c>
      <c r="H179" s="22" t="s">
        <v>22</v>
      </c>
      <c r="I179" s="23">
        <v>0</v>
      </c>
      <c r="J179" s="24" t="s">
        <v>22</v>
      </c>
      <c r="K179" s="24" t="s">
        <v>22</v>
      </c>
      <c r="L179" s="24" t="s">
        <v>22</v>
      </c>
      <c r="M179" s="24" t="s">
        <v>22</v>
      </c>
      <c r="N179" s="25" t="s">
        <v>22</v>
      </c>
      <c r="O179" s="25" t="s">
        <v>22</v>
      </c>
      <c r="P179" s="26">
        <v>0</v>
      </c>
      <c r="Q179" s="24" t="s">
        <v>22</v>
      </c>
      <c r="R179" s="24" t="s">
        <v>22</v>
      </c>
      <c r="S179" s="24" t="s">
        <v>22</v>
      </c>
      <c r="T179" s="24" t="s">
        <v>22</v>
      </c>
      <c r="U179" s="25" t="s">
        <v>22</v>
      </c>
      <c r="V179" s="25" t="s">
        <v>22</v>
      </c>
      <c r="W179" s="26">
        <v>0</v>
      </c>
      <c r="X179" s="24" t="s">
        <v>22</v>
      </c>
      <c r="Y179" s="24" t="s">
        <v>22</v>
      </c>
      <c r="Z179" s="24" t="s">
        <v>22</v>
      </c>
      <c r="AA179" s="24" t="s">
        <v>22</v>
      </c>
      <c r="AB179" s="25" t="s">
        <v>22</v>
      </c>
      <c r="AC179" s="25" t="s">
        <v>22</v>
      </c>
      <c r="AD179" s="26">
        <v>0</v>
      </c>
      <c r="AE179" s="27">
        <v>0</v>
      </c>
    </row>
    <row r="180" spans="1:31" hidden="1" outlineLevel="1">
      <c r="A180" s="20" t="s">
        <v>354</v>
      </c>
      <c r="B180" s="20" t="s">
        <v>355</v>
      </c>
      <c r="C180" s="21" t="s">
        <v>22</v>
      </c>
      <c r="D180" s="21" t="s">
        <v>22</v>
      </c>
      <c r="E180" s="21" t="s">
        <v>22</v>
      </c>
      <c r="F180" s="21" t="s">
        <v>22</v>
      </c>
      <c r="G180" s="22" t="s">
        <v>22</v>
      </c>
      <c r="H180" s="22" t="s">
        <v>22</v>
      </c>
      <c r="I180" s="23">
        <v>0</v>
      </c>
      <c r="J180" s="24" t="s">
        <v>22</v>
      </c>
      <c r="K180" s="24" t="s">
        <v>22</v>
      </c>
      <c r="L180" s="24" t="s">
        <v>22</v>
      </c>
      <c r="M180" s="24" t="s">
        <v>22</v>
      </c>
      <c r="N180" s="25" t="s">
        <v>22</v>
      </c>
      <c r="O180" s="25" t="s">
        <v>22</v>
      </c>
      <c r="P180" s="26">
        <v>0</v>
      </c>
      <c r="Q180" s="24" t="s">
        <v>22</v>
      </c>
      <c r="R180" s="24" t="s">
        <v>22</v>
      </c>
      <c r="S180" s="24" t="s">
        <v>22</v>
      </c>
      <c r="T180" s="24" t="s">
        <v>22</v>
      </c>
      <c r="U180" s="25" t="s">
        <v>22</v>
      </c>
      <c r="V180" s="25" t="s">
        <v>22</v>
      </c>
      <c r="W180" s="26">
        <v>0</v>
      </c>
      <c r="X180" s="24" t="s">
        <v>22</v>
      </c>
      <c r="Y180" s="24" t="s">
        <v>22</v>
      </c>
      <c r="Z180" s="24" t="s">
        <v>22</v>
      </c>
      <c r="AA180" s="24" t="s">
        <v>22</v>
      </c>
      <c r="AB180" s="25" t="s">
        <v>22</v>
      </c>
      <c r="AC180" s="25" t="s">
        <v>22</v>
      </c>
      <c r="AD180" s="26">
        <v>0</v>
      </c>
      <c r="AE180" s="27">
        <v>0</v>
      </c>
    </row>
    <row r="181" spans="1:31" outlineLevel="1">
      <c r="A181" s="20" t="s">
        <v>356</v>
      </c>
      <c r="B181" s="20" t="s">
        <v>357</v>
      </c>
      <c r="C181" s="21" t="s">
        <v>22</v>
      </c>
      <c r="D181" s="35">
        <v>22985.11</v>
      </c>
      <c r="E181" s="21" t="s">
        <v>22</v>
      </c>
      <c r="F181" s="21" t="s">
        <v>22</v>
      </c>
      <c r="G181" s="22" t="s">
        <v>22</v>
      </c>
      <c r="H181" s="22" t="s">
        <v>22</v>
      </c>
      <c r="I181" s="35">
        <v>22985.11</v>
      </c>
      <c r="J181" s="24" t="s">
        <v>22</v>
      </c>
      <c r="K181" s="24" t="s">
        <v>22</v>
      </c>
      <c r="L181" s="24" t="s">
        <v>22</v>
      </c>
      <c r="M181" s="24" t="s">
        <v>22</v>
      </c>
      <c r="N181" s="25" t="s">
        <v>22</v>
      </c>
      <c r="O181" s="25" t="s">
        <v>22</v>
      </c>
      <c r="P181" s="26">
        <v>0</v>
      </c>
      <c r="Q181" s="24" t="s">
        <v>22</v>
      </c>
      <c r="R181" s="36">
        <v>22985.11</v>
      </c>
      <c r="S181" s="24" t="s">
        <v>22</v>
      </c>
      <c r="T181" s="24" t="s">
        <v>22</v>
      </c>
      <c r="U181" s="25" t="s">
        <v>22</v>
      </c>
      <c r="V181" s="25" t="s">
        <v>22</v>
      </c>
      <c r="W181" s="36">
        <v>22985.11</v>
      </c>
      <c r="X181" s="24" t="s">
        <v>22</v>
      </c>
      <c r="Y181" s="24" t="s">
        <v>22</v>
      </c>
      <c r="Z181" s="24" t="s">
        <v>22</v>
      </c>
      <c r="AA181" s="24" t="s">
        <v>22</v>
      </c>
      <c r="AB181" s="25" t="s">
        <v>22</v>
      </c>
      <c r="AC181" s="25" t="s">
        <v>22</v>
      </c>
      <c r="AD181" s="26">
        <v>0</v>
      </c>
      <c r="AE181" s="37">
        <v>22985.11</v>
      </c>
    </row>
    <row r="182" spans="1:31" outlineLevel="1">
      <c r="A182" s="20" t="s">
        <v>358</v>
      </c>
      <c r="B182" s="20" t="s">
        <v>359</v>
      </c>
      <c r="C182" s="21" t="s">
        <v>22</v>
      </c>
      <c r="D182" s="35">
        <v>798440.59</v>
      </c>
      <c r="E182" s="21" t="s">
        <v>22</v>
      </c>
      <c r="F182" s="21" t="s">
        <v>22</v>
      </c>
      <c r="G182" s="22" t="s">
        <v>22</v>
      </c>
      <c r="H182" s="22" t="s">
        <v>22</v>
      </c>
      <c r="I182" s="35">
        <v>798440.59</v>
      </c>
      <c r="J182" s="24" t="s">
        <v>22</v>
      </c>
      <c r="K182" s="24" t="s">
        <v>22</v>
      </c>
      <c r="L182" s="24" t="s">
        <v>22</v>
      </c>
      <c r="M182" s="24" t="s">
        <v>22</v>
      </c>
      <c r="N182" s="25" t="s">
        <v>22</v>
      </c>
      <c r="O182" s="25" t="s">
        <v>22</v>
      </c>
      <c r="P182" s="26">
        <v>0</v>
      </c>
      <c r="Q182" s="24" t="s">
        <v>22</v>
      </c>
      <c r="R182" s="36">
        <v>28801</v>
      </c>
      <c r="S182" s="24" t="s">
        <v>22</v>
      </c>
      <c r="T182" s="24" t="s">
        <v>22</v>
      </c>
      <c r="U182" s="25" t="s">
        <v>22</v>
      </c>
      <c r="V182" s="25" t="s">
        <v>22</v>
      </c>
      <c r="W182" s="36">
        <v>28801</v>
      </c>
      <c r="X182" s="24" t="s">
        <v>22</v>
      </c>
      <c r="Y182" s="36">
        <v>769639.59</v>
      </c>
      <c r="Z182" s="24" t="s">
        <v>22</v>
      </c>
      <c r="AA182" s="24" t="s">
        <v>22</v>
      </c>
      <c r="AB182" s="25" t="s">
        <v>22</v>
      </c>
      <c r="AC182" s="25" t="s">
        <v>22</v>
      </c>
      <c r="AD182" s="36">
        <v>769639.59</v>
      </c>
      <c r="AE182" s="37">
        <v>798440.59</v>
      </c>
    </row>
    <row r="183" spans="1:31" outlineLevel="1">
      <c r="A183" s="20" t="s">
        <v>360</v>
      </c>
      <c r="B183" s="20" t="s">
        <v>361</v>
      </c>
      <c r="C183" s="21" t="s">
        <v>22</v>
      </c>
      <c r="D183" s="35">
        <v>107043.31</v>
      </c>
      <c r="E183" s="21" t="s">
        <v>22</v>
      </c>
      <c r="F183" s="21" t="s">
        <v>22</v>
      </c>
      <c r="G183" s="22" t="s">
        <v>22</v>
      </c>
      <c r="H183" s="22" t="s">
        <v>22</v>
      </c>
      <c r="I183" s="35">
        <v>107043.31</v>
      </c>
      <c r="J183" s="24" t="s">
        <v>22</v>
      </c>
      <c r="K183" s="36">
        <v>37180.51</v>
      </c>
      <c r="L183" s="24" t="s">
        <v>22</v>
      </c>
      <c r="M183" s="24" t="s">
        <v>22</v>
      </c>
      <c r="N183" s="25" t="s">
        <v>22</v>
      </c>
      <c r="O183" s="25" t="s">
        <v>22</v>
      </c>
      <c r="P183" s="36">
        <v>37180.51</v>
      </c>
      <c r="Q183" s="24" t="s">
        <v>22</v>
      </c>
      <c r="R183" s="36">
        <v>7966.78</v>
      </c>
      <c r="S183" s="24" t="s">
        <v>22</v>
      </c>
      <c r="T183" s="24" t="s">
        <v>22</v>
      </c>
      <c r="U183" s="25" t="s">
        <v>22</v>
      </c>
      <c r="V183" s="25" t="s">
        <v>22</v>
      </c>
      <c r="W183" s="36">
        <v>7966.78</v>
      </c>
      <c r="X183" s="24" t="s">
        <v>22</v>
      </c>
      <c r="Y183" s="36">
        <v>61896.02</v>
      </c>
      <c r="Z183" s="24" t="s">
        <v>22</v>
      </c>
      <c r="AA183" s="24" t="s">
        <v>22</v>
      </c>
      <c r="AB183" s="25" t="s">
        <v>22</v>
      </c>
      <c r="AC183" s="25" t="s">
        <v>22</v>
      </c>
      <c r="AD183" s="36">
        <v>61896.02</v>
      </c>
      <c r="AE183" s="37">
        <v>107043.31</v>
      </c>
    </row>
    <row r="184" spans="1:31" hidden="1" outlineLevel="1">
      <c r="A184" s="20" t="s">
        <v>362</v>
      </c>
      <c r="B184" s="20" t="s">
        <v>363</v>
      </c>
      <c r="C184" s="21" t="s">
        <v>22</v>
      </c>
      <c r="D184" s="21" t="s">
        <v>22</v>
      </c>
      <c r="E184" s="21" t="s">
        <v>22</v>
      </c>
      <c r="F184" s="21" t="s">
        <v>22</v>
      </c>
      <c r="G184" s="22" t="s">
        <v>22</v>
      </c>
      <c r="H184" s="22" t="s">
        <v>22</v>
      </c>
      <c r="I184" s="23">
        <v>0</v>
      </c>
      <c r="J184" s="24" t="s">
        <v>22</v>
      </c>
      <c r="K184" s="24" t="s">
        <v>22</v>
      </c>
      <c r="L184" s="24" t="s">
        <v>22</v>
      </c>
      <c r="M184" s="24" t="s">
        <v>22</v>
      </c>
      <c r="N184" s="25" t="s">
        <v>22</v>
      </c>
      <c r="O184" s="25" t="s">
        <v>22</v>
      </c>
      <c r="P184" s="26">
        <v>0</v>
      </c>
      <c r="Q184" s="24" t="s">
        <v>22</v>
      </c>
      <c r="R184" s="24" t="s">
        <v>22</v>
      </c>
      <c r="S184" s="24" t="s">
        <v>22</v>
      </c>
      <c r="T184" s="24" t="s">
        <v>22</v>
      </c>
      <c r="U184" s="25" t="s">
        <v>22</v>
      </c>
      <c r="V184" s="25" t="s">
        <v>22</v>
      </c>
      <c r="W184" s="26">
        <v>0</v>
      </c>
      <c r="X184" s="24" t="s">
        <v>22</v>
      </c>
      <c r="Y184" s="24" t="s">
        <v>22</v>
      </c>
      <c r="Z184" s="24" t="s">
        <v>22</v>
      </c>
      <c r="AA184" s="24" t="s">
        <v>22</v>
      </c>
      <c r="AB184" s="25" t="s">
        <v>22</v>
      </c>
      <c r="AC184" s="25" t="s">
        <v>22</v>
      </c>
      <c r="AD184" s="26">
        <v>0</v>
      </c>
      <c r="AE184" s="27">
        <v>0</v>
      </c>
    </row>
    <row r="185" spans="1:31" collapsed="1">
      <c r="A185" s="30" t="s">
        <v>364</v>
      </c>
      <c r="B185" s="30" t="s">
        <v>365</v>
      </c>
      <c r="C185" s="31" t="s">
        <v>22</v>
      </c>
      <c r="D185" s="32">
        <v>12473.48</v>
      </c>
      <c r="E185" s="31" t="s">
        <v>22</v>
      </c>
      <c r="F185" s="31" t="s">
        <v>22</v>
      </c>
      <c r="G185" s="33" t="s">
        <v>22</v>
      </c>
      <c r="H185" s="33" t="s">
        <v>22</v>
      </c>
      <c r="I185" s="32">
        <v>12473.48</v>
      </c>
      <c r="J185" s="31" t="s">
        <v>22</v>
      </c>
      <c r="K185" s="31" t="s">
        <v>22</v>
      </c>
      <c r="L185" s="31" t="s">
        <v>22</v>
      </c>
      <c r="M185" s="31" t="s">
        <v>22</v>
      </c>
      <c r="N185" s="33" t="s">
        <v>22</v>
      </c>
      <c r="O185" s="33" t="s">
        <v>22</v>
      </c>
      <c r="P185" s="38">
        <v>0</v>
      </c>
      <c r="Q185" s="31" t="s">
        <v>22</v>
      </c>
      <c r="R185" s="31" t="s">
        <v>22</v>
      </c>
      <c r="S185" s="31" t="s">
        <v>22</v>
      </c>
      <c r="T185" s="31" t="s">
        <v>22</v>
      </c>
      <c r="U185" s="33" t="s">
        <v>22</v>
      </c>
      <c r="V185" s="33" t="s">
        <v>22</v>
      </c>
      <c r="W185" s="38">
        <v>0</v>
      </c>
      <c r="X185" s="31" t="s">
        <v>22</v>
      </c>
      <c r="Y185" s="32">
        <v>12473.48</v>
      </c>
      <c r="Z185" s="31" t="s">
        <v>22</v>
      </c>
      <c r="AA185" s="31" t="s">
        <v>22</v>
      </c>
      <c r="AB185" s="33" t="s">
        <v>22</v>
      </c>
      <c r="AC185" s="33" t="s">
        <v>22</v>
      </c>
      <c r="AD185" s="32">
        <v>12473.48</v>
      </c>
      <c r="AE185" s="34">
        <v>12473.48</v>
      </c>
    </row>
    <row r="186" spans="1:31" hidden="1" outlineLevel="1">
      <c r="A186" s="20" t="s">
        <v>366</v>
      </c>
      <c r="B186" s="20" t="s">
        <v>367</v>
      </c>
      <c r="C186" s="21" t="s">
        <v>22</v>
      </c>
      <c r="D186" s="21" t="s">
        <v>22</v>
      </c>
      <c r="E186" s="21" t="s">
        <v>22</v>
      </c>
      <c r="F186" s="21" t="s">
        <v>22</v>
      </c>
      <c r="G186" s="22" t="s">
        <v>22</v>
      </c>
      <c r="H186" s="22" t="s">
        <v>22</v>
      </c>
      <c r="I186" s="23">
        <v>0</v>
      </c>
      <c r="J186" s="24" t="s">
        <v>22</v>
      </c>
      <c r="K186" s="24" t="s">
        <v>22</v>
      </c>
      <c r="L186" s="24" t="s">
        <v>22</v>
      </c>
      <c r="M186" s="24" t="s">
        <v>22</v>
      </c>
      <c r="N186" s="25" t="s">
        <v>22</v>
      </c>
      <c r="O186" s="25" t="s">
        <v>22</v>
      </c>
      <c r="P186" s="26">
        <v>0</v>
      </c>
      <c r="Q186" s="24" t="s">
        <v>22</v>
      </c>
      <c r="R186" s="24" t="s">
        <v>22</v>
      </c>
      <c r="S186" s="24" t="s">
        <v>22</v>
      </c>
      <c r="T186" s="24" t="s">
        <v>22</v>
      </c>
      <c r="U186" s="25" t="s">
        <v>22</v>
      </c>
      <c r="V186" s="25" t="s">
        <v>22</v>
      </c>
      <c r="W186" s="26">
        <v>0</v>
      </c>
      <c r="X186" s="24" t="s">
        <v>22</v>
      </c>
      <c r="Y186" s="24" t="s">
        <v>22</v>
      </c>
      <c r="Z186" s="24" t="s">
        <v>22</v>
      </c>
      <c r="AA186" s="24" t="s">
        <v>22</v>
      </c>
      <c r="AB186" s="25" t="s">
        <v>22</v>
      </c>
      <c r="AC186" s="25" t="s">
        <v>22</v>
      </c>
      <c r="AD186" s="26">
        <v>0</v>
      </c>
      <c r="AE186" s="27">
        <v>0</v>
      </c>
    </row>
    <row r="187" spans="1:31" hidden="1" outlineLevel="1">
      <c r="A187" s="20" t="s">
        <v>368</v>
      </c>
      <c r="B187" s="20" t="s">
        <v>369</v>
      </c>
      <c r="C187" s="21" t="s">
        <v>22</v>
      </c>
      <c r="D187" s="21" t="s">
        <v>22</v>
      </c>
      <c r="E187" s="21" t="s">
        <v>22</v>
      </c>
      <c r="F187" s="21" t="s">
        <v>22</v>
      </c>
      <c r="G187" s="22" t="s">
        <v>22</v>
      </c>
      <c r="H187" s="22" t="s">
        <v>22</v>
      </c>
      <c r="I187" s="23">
        <v>0</v>
      </c>
      <c r="J187" s="24" t="s">
        <v>22</v>
      </c>
      <c r="K187" s="24" t="s">
        <v>22</v>
      </c>
      <c r="L187" s="24" t="s">
        <v>22</v>
      </c>
      <c r="M187" s="24" t="s">
        <v>22</v>
      </c>
      <c r="N187" s="25" t="s">
        <v>22</v>
      </c>
      <c r="O187" s="25" t="s">
        <v>22</v>
      </c>
      <c r="P187" s="26">
        <v>0</v>
      </c>
      <c r="Q187" s="24" t="s">
        <v>22</v>
      </c>
      <c r="R187" s="24" t="s">
        <v>22</v>
      </c>
      <c r="S187" s="24" t="s">
        <v>22</v>
      </c>
      <c r="T187" s="24" t="s">
        <v>22</v>
      </c>
      <c r="U187" s="25" t="s">
        <v>22</v>
      </c>
      <c r="V187" s="25" t="s">
        <v>22</v>
      </c>
      <c r="W187" s="26">
        <v>0</v>
      </c>
      <c r="X187" s="24" t="s">
        <v>22</v>
      </c>
      <c r="Y187" s="24" t="s">
        <v>22</v>
      </c>
      <c r="Z187" s="24" t="s">
        <v>22</v>
      </c>
      <c r="AA187" s="24" t="s">
        <v>22</v>
      </c>
      <c r="AB187" s="25" t="s">
        <v>22</v>
      </c>
      <c r="AC187" s="25" t="s">
        <v>22</v>
      </c>
      <c r="AD187" s="26">
        <v>0</v>
      </c>
      <c r="AE187" s="27">
        <v>0</v>
      </c>
    </row>
    <row r="188" spans="1:31" hidden="1" outlineLevel="1">
      <c r="A188" s="20" t="s">
        <v>370</v>
      </c>
      <c r="B188" s="20" t="s">
        <v>371</v>
      </c>
      <c r="C188" s="21" t="s">
        <v>22</v>
      </c>
      <c r="D188" s="21" t="s">
        <v>22</v>
      </c>
      <c r="E188" s="21" t="s">
        <v>22</v>
      </c>
      <c r="F188" s="21" t="s">
        <v>22</v>
      </c>
      <c r="G188" s="22" t="s">
        <v>22</v>
      </c>
      <c r="H188" s="22" t="s">
        <v>22</v>
      </c>
      <c r="I188" s="23">
        <v>0</v>
      </c>
      <c r="J188" s="24" t="s">
        <v>22</v>
      </c>
      <c r="K188" s="24" t="s">
        <v>22</v>
      </c>
      <c r="L188" s="24" t="s">
        <v>22</v>
      </c>
      <c r="M188" s="24" t="s">
        <v>22</v>
      </c>
      <c r="N188" s="25" t="s">
        <v>22</v>
      </c>
      <c r="O188" s="25" t="s">
        <v>22</v>
      </c>
      <c r="P188" s="26">
        <v>0</v>
      </c>
      <c r="Q188" s="24" t="s">
        <v>22</v>
      </c>
      <c r="R188" s="24" t="s">
        <v>22</v>
      </c>
      <c r="S188" s="24" t="s">
        <v>22</v>
      </c>
      <c r="T188" s="24" t="s">
        <v>22</v>
      </c>
      <c r="U188" s="25" t="s">
        <v>22</v>
      </c>
      <c r="V188" s="25" t="s">
        <v>22</v>
      </c>
      <c r="W188" s="26">
        <v>0</v>
      </c>
      <c r="X188" s="24" t="s">
        <v>22</v>
      </c>
      <c r="Y188" s="24" t="s">
        <v>22</v>
      </c>
      <c r="Z188" s="24" t="s">
        <v>22</v>
      </c>
      <c r="AA188" s="24" t="s">
        <v>22</v>
      </c>
      <c r="AB188" s="25" t="s">
        <v>22</v>
      </c>
      <c r="AC188" s="25" t="s">
        <v>22</v>
      </c>
      <c r="AD188" s="26">
        <v>0</v>
      </c>
      <c r="AE188" s="27">
        <v>0</v>
      </c>
    </row>
    <row r="189" spans="1:31" hidden="1" outlineLevel="1">
      <c r="A189" s="20" t="s">
        <v>372</v>
      </c>
      <c r="B189" s="20" t="s">
        <v>373</v>
      </c>
      <c r="C189" s="21" t="s">
        <v>22</v>
      </c>
      <c r="D189" s="21" t="s">
        <v>22</v>
      </c>
      <c r="E189" s="21" t="s">
        <v>22</v>
      </c>
      <c r="F189" s="21" t="s">
        <v>22</v>
      </c>
      <c r="G189" s="22" t="s">
        <v>22</v>
      </c>
      <c r="H189" s="22" t="s">
        <v>22</v>
      </c>
      <c r="I189" s="23">
        <v>0</v>
      </c>
      <c r="J189" s="24" t="s">
        <v>22</v>
      </c>
      <c r="K189" s="24" t="s">
        <v>22</v>
      </c>
      <c r="L189" s="24" t="s">
        <v>22</v>
      </c>
      <c r="M189" s="24" t="s">
        <v>22</v>
      </c>
      <c r="N189" s="25" t="s">
        <v>22</v>
      </c>
      <c r="O189" s="25" t="s">
        <v>22</v>
      </c>
      <c r="P189" s="26">
        <v>0</v>
      </c>
      <c r="Q189" s="24" t="s">
        <v>22</v>
      </c>
      <c r="R189" s="24" t="s">
        <v>22</v>
      </c>
      <c r="S189" s="24" t="s">
        <v>22</v>
      </c>
      <c r="T189" s="24" t="s">
        <v>22</v>
      </c>
      <c r="U189" s="25" t="s">
        <v>22</v>
      </c>
      <c r="V189" s="25" t="s">
        <v>22</v>
      </c>
      <c r="W189" s="26">
        <v>0</v>
      </c>
      <c r="X189" s="24" t="s">
        <v>22</v>
      </c>
      <c r="Y189" s="24" t="s">
        <v>22</v>
      </c>
      <c r="Z189" s="24" t="s">
        <v>22</v>
      </c>
      <c r="AA189" s="24" t="s">
        <v>22</v>
      </c>
      <c r="AB189" s="25" t="s">
        <v>22</v>
      </c>
      <c r="AC189" s="25" t="s">
        <v>22</v>
      </c>
      <c r="AD189" s="26">
        <v>0</v>
      </c>
      <c r="AE189" s="27">
        <v>0</v>
      </c>
    </row>
    <row r="190" spans="1:31" hidden="1" outlineLevel="1">
      <c r="A190" s="20" t="s">
        <v>374</v>
      </c>
      <c r="B190" s="20" t="s">
        <v>375</v>
      </c>
      <c r="C190" s="21" t="s">
        <v>22</v>
      </c>
      <c r="D190" s="21" t="s">
        <v>22</v>
      </c>
      <c r="E190" s="21" t="s">
        <v>22</v>
      </c>
      <c r="F190" s="21" t="s">
        <v>22</v>
      </c>
      <c r="G190" s="22" t="s">
        <v>22</v>
      </c>
      <c r="H190" s="22" t="s">
        <v>22</v>
      </c>
      <c r="I190" s="23">
        <v>0</v>
      </c>
      <c r="J190" s="24" t="s">
        <v>22</v>
      </c>
      <c r="K190" s="24" t="s">
        <v>22</v>
      </c>
      <c r="L190" s="24" t="s">
        <v>22</v>
      </c>
      <c r="M190" s="24" t="s">
        <v>22</v>
      </c>
      <c r="N190" s="25" t="s">
        <v>22</v>
      </c>
      <c r="O190" s="25" t="s">
        <v>22</v>
      </c>
      <c r="P190" s="26">
        <v>0</v>
      </c>
      <c r="Q190" s="24" t="s">
        <v>22</v>
      </c>
      <c r="R190" s="24" t="s">
        <v>22</v>
      </c>
      <c r="S190" s="24" t="s">
        <v>22</v>
      </c>
      <c r="T190" s="24" t="s">
        <v>22</v>
      </c>
      <c r="U190" s="25" t="s">
        <v>22</v>
      </c>
      <c r="V190" s="25" t="s">
        <v>22</v>
      </c>
      <c r="W190" s="26">
        <v>0</v>
      </c>
      <c r="X190" s="24" t="s">
        <v>22</v>
      </c>
      <c r="Y190" s="24" t="s">
        <v>22</v>
      </c>
      <c r="Z190" s="24" t="s">
        <v>22</v>
      </c>
      <c r="AA190" s="24" t="s">
        <v>22</v>
      </c>
      <c r="AB190" s="25" t="s">
        <v>22</v>
      </c>
      <c r="AC190" s="25" t="s">
        <v>22</v>
      </c>
      <c r="AD190" s="26">
        <v>0</v>
      </c>
      <c r="AE190" s="27">
        <v>0</v>
      </c>
    </row>
    <row r="191" spans="1:31" hidden="1" outlineLevel="1">
      <c r="A191" s="20" t="s">
        <v>376</v>
      </c>
      <c r="B191" s="20" t="s">
        <v>377</v>
      </c>
      <c r="C191" s="21" t="s">
        <v>22</v>
      </c>
      <c r="D191" s="21" t="s">
        <v>22</v>
      </c>
      <c r="E191" s="21" t="s">
        <v>22</v>
      </c>
      <c r="F191" s="21" t="s">
        <v>22</v>
      </c>
      <c r="G191" s="22" t="s">
        <v>22</v>
      </c>
      <c r="H191" s="22" t="s">
        <v>22</v>
      </c>
      <c r="I191" s="23">
        <v>0</v>
      </c>
      <c r="J191" s="24" t="s">
        <v>22</v>
      </c>
      <c r="K191" s="24" t="s">
        <v>22</v>
      </c>
      <c r="L191" s="24" t="s">
        <v>22</v>
      </c>
      <c r="M191" s="24" t="s">
        <v>22</v>
      </c>
      <c r="N191" s="25" t="s">
        <v>22</v>
      </c>
      <c r="O191" s="25" t="s">
        <v>22</v>
      </c>
      <c r="P191" s="26">
        <v>0</v>
      </c>
      <c r="Q191" s="24" t="s">
        <v>22</v>
      </c>
      <c r="R191" s="24" t="s">
        <v>22</v>
      </c>
      <c r="S191" s="24" t="s">
        <v>22</v>
      </c>
      <c r="T191" s="24" t="s">
        <v>22</v>
      </c>
      <c r="U191" s="25" t="s">
        <v>22</v>
      </c>
      <c r="V191" s="25" t="s">
        <v>22</v>
      </c>
      <c r="W191" s="26">
        <v>0</v>
      </c>
      <c r="X191" s="24" t="s">
        <v>22</v>
      </c>
      <c r="Y191" s="24" t="s">
        <v>22</v>
      </c>
      <c r="Z191" s="24" t="s">
        <v>22</v>
      </c>
      <c r="AA191" s="24" t="s">
        <v>22</v>
      </c>
      <c r="AB191" s="25" t="s">
        <v>22</v>
      </c>
      <c r="AC191" s="25" t="s">
        <v>22</v>
      </c>
      <c r="AD191" s="26">
        <v>0</v>
      </c>
      <c r="AE191" s="27">
        <v>0</v>
      </c>
    </row>
    <row r="192" spans="1:31" outlineLevel="1">
      <c r="A192" s="20" t="s">
        <v>378</v>
      </c>
      <c r="B192" s="20" t="s">
        <v>379</v>
      </c>
      <c r="C192" s="21" t="s">
        <v>22</v>
      </c>
      <c r="D192" s="35">
        <v>12473.48</v>
      </c>
      <c r="E192" s="21" t="s">
        <v>22</v>
      </c>
      <c r="F192" s="21" t="s">
        <v>22</v>
      </c>
      <c r="G192" s="22" t="s">
        <v>22</v>
      </c>
      <c r="H192" s="22" t="s">
        <v>22</v>
      </c>
      <c r="I192" s="35">
        <v>12473.48</v>
      </c>
      <c r="J192" s="24" t="s">
        <v>22</v>
      </c>
      <c r="K192" s="24" t="s">
        <v>22</v>
      </c>
      <c r="L192" s="24" t="s">
        <v>22</v>
      </c>
      <c r="M192" s="24" t="s">
        <v>22</v>
      </c>
      <c r="N192" s="25" t="s">
        <v>22</v>
      </c>
      <c r="O192" s="25" t="s">
        <v>22</v>
      </c>
      <c r="P192" s="26">
        <v>0</v>
      </c>
      <c r="Q192" s="24" t="s">
        <v>22</v>
      </c>
      <c r="R192" s="24" t="s">
        <v>22</v>
      </c>
      <c r="S192" s="24" t="s">
        <v>22</v>
      </c>
      <c r="T192" s="24" t="s">
        <v>22</v>
      </c>
      <c r="U192" s="25" t="s">
        <v>22</v>
      </c>
      <c r="V192" s="25" t="s">
        <v>22</v>
      </c>
      <c r="W192" s="26">
        <v>0</v>
      </c>
      <c r="X192" s="24" t="s">
        <v>22</v>
      </c>
      <c r="Y192" s="36">
        <v>12473.48</v>
      </c>
      <c r="Z192" s="24" t="s">
        <v>22</v>
      </c>
      <c r="AA192" s="24" t="s">
        <v>22</v>
      </c>
      <c r="AB192" s="25" t="s">
        <v>22</v>
      </c>
      <c r="AC192" s="25" t="s">
        <v>22</v>
      </c>
      <c r="AD192" s="36">
        <v>12473.48</v>
      </c>
      <c r="AE192" s="37">
        <v>12473.48</v>
      </c>
    </row>
    <row r="193" spans="1:31" hidden="1" outlineLevel="1">
      <c r="A193" s="20" t="s">
        <v>380</v>
      </c>
      <c r="B193" s="20" t="s">
        <v>381</v>
      </c>
      <c r="C193" s="21" t="s">
        <v>22</v>
      </c>
      <c r="D193" s="21" t="s">
        <v>22</v>
      </c>
      <c r="E193" s="21" t="s">
        <v>22</v>
      </c>
      <c r="F193" s="21" t="s">
        <v>22</v>
      </c>
      <c r="G193" s="22" t="s">
        <v>22</v>
      </c>
      <c r="H193" s="22" t="s">
        <v>22</v>
      </c>
      <c r="I193" s="23">
        <v>0</v>
      </c>
      <c r="J193" s="24" t="s">
        <v>22</v>
      </c>
      <c r="K193" s="24" t="s">
        <v>22</v>
      </c>
      <c r="L193" s="24" t="s">
        <v>22</v>
      </c>
      <c r="M193" s="24" t="s">
        <v>22</v>
      </c>
      <c r="N193" s="25" t="s">
        <v>22</v>
      </c>
      <c r="O193" s="25" t="s">
        <v>22</v>
      </c>
      <c r="P193" s="26">
        <v>0</v>
      </c>
      <c r="Q193" s="24" t="s">
        <v>22</v>
      </c>
      <c r="R193" s="24" t="s">
        <v>22</v>
      </c>
      <c r="S193" s="24" t="s">
        <v>22</v>
      </c>
      <c r="T193" s="24" t="s">
        <v>22</v>
      </c>
      <c r="U193" s="25" t="s">
        <v>22</v>
      </c>
      <c r="V193" s="25" t="s">
        <v>22</v>
      </c>
      <c r="W193" s="26">
        <v>0</v>
      </c>
      <c r="X193" s="24" t="s">
        <v>22</v>
      </c>
      <c r="Y193" s="24" t="s">
        <v>22</v>
      </c>
      <c r="Z193" s="24" t="s">
        <v>22</v>
      </c>
      <c r="AA193" s="24" t="s">
        <v>22</v>
      </c>
      <c r="AB193" s="25" t="s">
        <v>22</v>
      </c>
      <c r="AC193" s="25" t="s">
        <v>22</v>
      </c>
      <c r="AD193" s="26">
        <v>0</v>
      </c>
      <c r="AE193" s="27">
        <v>0</v>
      </c>
    </row>
    <row r="194" spans="1:31" hidden="1" outlineLevel="1">
      <c r="A194" s="20" t="s">
        <v>382</v>
      </c>
      <c r="B194" s="20" t="s">
        <v>383</v>
      </c>
      <c r="C194" s="21" t="s">
        <v>22</v>
      </c>
      <c r="D194" s="21" t="s">
        <v>22</v>
      </c>
      <c r="E194" s="21" t="s">
        <v>22</v>
      </c>
      <c r="F194" s="21" t="s">
        <v>22</v>
      </c>
      <c r="G194" s="22" t="s">
        <v>22</v>
      </c>
      <c r="H194" s="22" t="s">
        <v>22</v>
      </c>
      <c r="I194" s="23">
        <v>0</v>
      </c>
      <c r="J194" s="24" t="s">
        <v>22</v>
      </c>
      <c r="K194" s="24" t="s">
        <v>22</v>
      </c>
      <c r="L194" s="24" t="s">
        <v>22</v>
      </c>
      <c r="M194" s="24" t="s">
        <v>22</v>
      </c>
      <c r="N194" s="25" t="s">
        <v>22</v>
      </c>
      <c r="O194" s="25" t="s">
        <v>22</v>
      </c>
      <c r="P194" s="26">
        <v>0</v>
      </c>
      <c r="Q194" s="24" t="s">
        <v>22</v>
      </c>
      <c r="R194" s="24" t="s">
        <v>22</v>
      </c>
      <c r="S194" s="24" t="s">
        <v>22</v>
      </c>
      <c r="T194" s="24" t="s">
        <v>22</v>
      </c>
      <c r="U194" s="25" t="s">
        <v>22</v>
      </c>
      <c r="V194" s="25" t="s">
        <v>22</v>
      </c>
      <c r="W194" s="26">
        <v>0</v>
      </c>
      <c r="X194" s="24" t="s">
        <v>22</v>
      </c>
      <c r="Y194" s="24" t="s">
        <v>22</v>
      </c>
      <c r="Z194" s="24" t="s">
        <v>22</v>
      </c>
      <c r="AA194" s="24" t="s">
        <v>22</v>
      </c>
      <c r="AB194" s="25" t="s">
        <v>22</v>
      </c>
      <c r="AC194" s="25" t="s">
        <v>22</v>
      </c>
      <c r="AD194" s="26">
        <v>0</v>
      </c>
      <c r="AE194" s="27">
        <v>0</v>
      </c>
    </row>
    <row r="195" spans="1:31" hidden="1" outlineLevel="1">
      <c r="A195" s="20" t="s">
        <v>384</v>
      </c>
      <c r="B195" s="20" t="s">
        <v>385</v>
      </c>
      <c r="C195" s="21" t="s">
        <v>22</v>
      </c>
      <c r="D195" s="21" t="s">
        <v>22</v>
      </c>
      <c r="E195" s="21" t="s">
        <v>22</v>
      </c>
      <c r="F195" s="21" t="s">
        <v>22</v>
      </c>
      <c r="G195" s="22" t="s">
        <v>22</v>
      </c>
      <c r="H195" s="22" t="s">
        <v>22</v>
      </c>
      <c r="I195" s="23">
        <v>0</v>
      </c>
      <c r="J195" s="24" t="s">
        <v>22</v>
      </c>
      <c r="K195" s="24" t="s">
        <v>22</v>
      </c>
      <c r="L195" s="24" t="s">
        <v>22</v>
      </c>
      <c r="M195" s="24" t="s">
        <v>22</v>
      </c>
      <c r="N195" s="25" t="s">
        <v>22</v>
      </c>
      <c r="O195" s="25" t="s">
        <v>22</v>
      </c>
      <c r="P195" s="26">
        <v>0</v>
      </c>
      <c r="Q195" s="24" t="s">
        <v>22</v>
      </c>
      <c r="R195" s="24" t="s">
        <v>22</v>
      </c>
      <c r="S195" s="24" t="s">
        <v>22</v>
      </c>
      <c r="T195" s="24" t="s">
        <v>22</v>
      </c>
      <c r="U195" s="25" t="s">
        <v>22</v>
      </c>
      <c r="V195" s="25" t="s">
        <v>22</v>
      </c>
      <c r="W195" s="26">
        <v>0</v>
      </c>
      <c r="X195" s="24" t="s">
        <v>22</v>
      </c>
      <c r="Y195" s="24" t="s">
        <v>22</v>
      </c>
      <c r="Z195" s="24" t="s">
        <v>22</v>
      </c>
      <c r="AA195" s="24" t="s">
        <v>22</v>
      </c>
      <c r="AB195" s="25" t="s">
        <v>22</v>
      </c>
      <c r="AC195" s="25" t="s">
        <v>22</v>
      </c>
      <c r="AD195" s="26">
        <v>0</v>
      </c>
      <c r="AE195" s="27">
        <v>0</v>
      </c>
    </row>
    <row r="196" spans="1:31" hidden="1" outlineLevel="1">
      <c r="A196" s="20" t="s">
        <v>386</v>
      </c>
      <c r="B196" s="20" t="s">
        <v>387</v>
      </c>
      <c r="C196" s="21" t="s">
        <v>22</v>
      </c>
      <c r="D196" s="21" t="s">
        <v>22</v>
      </c>
      <c r="E196" s="21" t="s">
        <v>22</v>
      </c>
      <c r="F196" s="21" t="s">
        <v>22</v>
      </c>
      <c r="G196" s="22" t="s">
        <v>22</v>
      </c>
      <c r="H196" s="22" t="s">
        <v>22</v>
      </c>
      <c r="I196" s="23">
        <v>0</v>
      </c>
      <c r="J196" s="24" t="s">
        <v>22</v>
      </c>
      <c r="K196" s="24" t="s">
        <v>22</v>
      </c>
      <c r="L196" s="24" t="s">
        <v>22</v>
      </c>
      <c r="M196" s="24" t="s">
        <v>22</v>
      </c>
      <c r="N196" s="25" t="s">
        <v>22</v>
      </c>
      <c r="O196" s="25" t="s">
        <v>22</v>
      </c>
      <c r="P196" s="26">
        <v>0</v>
      </c>
      <c r="Q196" s="24" t="s">
        <v>22</v>
      </c>
      <c r="R196" s="24" t="s">
        <v>22</v>
      </c>
      <c r="S196" s="24" t="s">
        <v>22</v>
      </c>
      <c r="T196" s="24" t="s">
        <v>22</v>
      </c>
      <c r="U196" s="25" t="s">
        <v>22</v>
      </c>
      <c r="V196" s="25" t="s">
        <v>22</v>
      </c>
      <c r="W196" s="26">
        <v>0</v>
      </c>
      <c r="X196" s="24" t="s">
        <v>22</v>
      </c>
      <c r="Y196" s="24" t="s">
        <v>22</v>
      </c>
      <c r="Z196" s="24" t="s">
        <v>22</v>
      </c>
      <c r="AA196" s="24" t="s">
        <v>22</v>
      </c>
      <c r="AB196" s="25" t="s">
        <v>22</v>
      </c>
      <c r="AC196" s="25" t="s">
        <v>22</v>
      </c>
      <c r="AD196" s="26">
        <v>0</v>
      </c>
      <c r="AE196" s="27">
        <v>0</v>
      </c>
    </row>
    <row r="197" spans="1:31" hidden="1" outlineLevel="1">
      <c r="A197" s="20" t="s">
        <v>388</v>
      </c>
      <c r="B197" s="20" t="s">
        <v>389</v>
      </c>
      <c r="C197" s="21" t="s">
        <v>22</v>
      </c>
      <c r="D197" s="21" t="s">
        <v>22</v>
      </c>
      <c r="E197" s="21" t="s">
        <v>22</v>
      </c>
      <c r="F197" s="21" t="s">
        <v>22</v>
      </c>
      <c r="G197" s="22" t="s">
        <v>22</v>
      </c>
      <c r="H197" s="22" t="s">
        <v>22</v>
      </c>
      <c r="I197" s="23">
        <v>0</v>
      </c>
      <c r="J197" s="24" t="s">
        <v>22</v>
      </c>
      <c r="K197" s="24" t="s">
        <v>22</v>
      </c>
      <c r="L197" s="24" t="s">
        <v>22</v>
      </c>
      <c r="M197" s="24" t="s">
        <v>22</v>
      </c>
      <c r="N197" s="25" t="s">
        <v>22</v>
      </c>
      <c r="O197" s="25" t="s">
        <v>22</v>
      </c>
      <c r="P197" s="26">
        <v>0</v>
      </c>
      <c r="Q197" s="24" t="s">
        <v>22</v>
      </c>
      <c r="R197" s="24" t="s">
        <v>22</v>
      </c>
      <c r="S197" s="24" t="s">
        <v>22</v>
      </c>
      <c r="T197" s="24" t="s">
        <v>22</v>
      </c>
      <c r="U197" s="25" t="s">
        <v>22</v>
      </c>
      <c r="V197" s="25" t="s">
        <v>22</v>
      </c>
      <c r="W197" s="26">
        <v>0</v>
      </c>
      <c r="X197" s="24" t="s">
        <v>22</v>
      </c>
      <c r="Y197" s="24" t="s">
        <v>22</v>
      </c>
      <c r="Z197" s="24" t="s">
        <v>22</v>
      </c>
      <c r="AA197" s="24" t="s">
        <v>22</v>
      </c>
      <c r="AB197" s="25" t="s">
        <v>22</v>
      </c>
      <c r="AC197" s="25" t="s">
        <v>22</v>
      </c>
      <c r="AD197" s="26">
        <v>0</v>
      </c>
      <c r="AE197" s="27">
        <v>0</v>
      </c>
    </row>
    <row r="198" spans="1:31" hidden="1" outlineLevel="1">
      <c r="A198" s="20" t="s">
        <v>390</v>
      </c>
      <c r="B198" s="20" t="s">
        <v>391</v>
      </c>
      <c r="C198" s="21" t="s">
        <v>22</v>
      </c>
      <c r="D198" s="21" t="s">
        <v>22</v>
      </c>
      <c r="E198" s="21" t="s">
        <v>22</v>
      </c>
      <c r="F198" s="21" t="s">
        <v>22</v>
      </c>
      <c r="G198" s="22" t="s">
        <v>22</v>
      </c>
      <c r="H198" s="22" t="s">
        <v>22</v>
      </c>
      <c r="I198" s="23">
        <v>0</v>
      </c>
      <c r="J198" s="24" t="s">
        <v>22</v>
      </c>
      <c r="K198" s="24" t="s">
        <v>22</v>
      </c>
      <c r="L198" s="24" t="s">
        <v>22</v>
      </c>
      <c r="M198" s="24" t="s">
        <v>22</v>
      </c>
      <c r="N198" s="25" t="s">
        <v>22</v>
      </c>
      <c r="O198" s="25" t="s">
        <v>22</v>
      </c>
      <c r="P198" s="26">
        <v>0</v>
      </c>
      <c r="Q198" s="24" t="s">
        <v>22</v>
      </c>
      <c r="R198" s="24" t="s">
        <v>22</v>
      </c>
      <c r="S198" s="24" t="s">
        <v>22</v>
      </c>
      <c r="T198" s="24" t="s">
        <v>22</v>
      </c>
      <c r="U198" s="25" t="s">
        <v>22</v>
      </c>
      <c r="V198" s="25" t="s">
        <v>22</v>
      </c>
      <c r="W198" s="26">
        <v>0</v>
      </c>
      <c r="X198" s="24" t="s">
        <v>22</v>
      </c>
      <c r="Y198" s="24" t="s">
        <v>22</v>
      </c>
      <c r="Z198" s="24" t="s">
        <v>22</v>
      </c>
      <c r="AA198" s="24" t="s">
        <v>22</v>
      </c>
      <c r="AB198" s="25" t="s">
        <v>22</v>
      </c>
      <c r="AC198" s="25" t="s">
        <v>22</v>
      </c>
      <c r="AD198" s="26">
        <v>0</v>
      </c>
      <c r="AE198" s="27">
        <v>0</v>
      </c>
    </row>
    <row r="199" spans="1:31" hidden="1" outlineLevel="1">
      <c r="A199" s="20" t="s">
        <v>392</v>
      </c>
      <c r="B199" s="20" t="s">
        <v>393</v>
      </c>
      <c r="C199" s="21" t="s">
        <v>22</v>
      </c>
      <c r="D199" s="21" t="s">
        <v>22</v>
      </c>
      <c r="E199" s="21" t="s">
        <v>22</v>
      </c>
      <c r="F199" s="21" t="s">
        <v>22</v>
      </c>
      <c r="G199" s="22" t="s">
        <v>22</v>
      </c>
      <c r="H199" s="22" t="s">
        <v>22</v>
      </c>
      <c r="I199" s="23">
        <v>0</v>
      </c>
      <c r="J199" s="24" t="s">
        <v>22</v>
      </c>
      <c r="K199" s="24" t="s">
        <v>22</v>
      </c>
      <c r="L199" s="24" t="s">
        <v>22</v>
      </c>
      <c r="M199" s="24" t="s">
        <v>22</v>
      </c>
      <c r="N199" s="25" t="s">
        <v>22</v>
      </c>
      <c r="O199" s="25" t="s">
        <v>22</v>
      </c>
      <c r="P199" s="26">
        <v>0</v>
      </c>
      <c r="Q199" s="24" t="s">
        <v>22</v>
      </c>
      <c r="R199" s="24" t="s">
        <v>22</v>
      </c>
      <c r="S199" s="24" t="s">
        <v>22</v>
      </c>
      <c r="T199" s="24" t="s">
        <v>22</v>
      </c>
      <c r="U199" s="25" t="s">
        <v>22</v>
      </c>
      <c r="V199" s="25" t="s">
        <v>22</v>
      </c>
      <c r="W199" s="26">
        <v>0</v>
      </c>
      <c r="X199" s="24" t="s">
        <v>22</v>
      </c>
      <c r="Y199" s="24" t="s">
        <v>22</v>
      </c>
      <c r="Z199" s="24" t="s">
        <v>22</v>
      </c>
      <c r="AA199" s="24" t="s">
        <v>22</v>
      </c>
      <c r="AB199" s="25" t="s">
        <v>22</v>
      </c>
      <c r="AC199" s="25" t="s">
        <v>22</v>
      </c>
      <c r="AD199" s="26">
        <v>0</v>
      </c>
      <c r="AE199" s="27">
        <v>0</v>
      </c>
    </row>
    <row r="200" spans="1:31" hidden="1" outlineLevel="1">
      <c r="A200" s="20" t="s">
        <v>394</v>
      </c>
      <c r="B200" s="20" t="s">
        <v>395</v>
      </c>
      <c r="C200" s="21" t="s">
        <v>22</v>
      </c>
      <c r="D200" s="21" t="s">
        <v>22</v>
      </c>
      <c r="E200" s="21" t="s">
        <v>22</v>
      </c>
      <c r="F200" s="21" t="s">
        <v>22</v>
      </c>
      <c r="G200" s="22" t="s">
        <v>22</v>
      </c>
      <c r="H200" s="22" t="s">
        <v>22</v>
      </c>
      <c r="I200" s="23">
        <v>0</v>
      </c>
      <c r="J200" s="24" t="s">
        <v>22</v>
      </c>
      <c r="K200" s="24" t="s">
        <v>22</v>
      </c>
      <c r="L200" s="24" t="s">
        <v>22</v>
      </c>
      <c r="M200" s="24" t="s">
        <v>22</v>
      </c>
      <c r="N200" s="25" t="s">
        <v>22</v>
      </c>
      <c r="O200" s="25" t="s">
        <v>22</v>
      </c>
      <c r="P200" s="26">
        <v>0</v>
      </c>
      <c r="Q200" s="24" t="s">
        <v>22</v>
      </c>
      <c r="R200" s="24" t="s">
        <v>22</v>
      </c>
      <c r="S200" s="24" t="s">
        <v>22</v>
      </c>
      <c r="T200" s="24" t="s">
        <v>22</v>
      </c>
      <c r="U200" s="25" t="s">
        <v>22</v>
      </c>
      <c r="V200" s="25" t="s">
        <v>22</v>
      </c>
      <c r="W200" s="26">
        <v>0</v>
      </c>
      <c r="X200" s="24" t="s">
        <v>22</v>
      </c>
      <c r="Y200" s="24" t="s">
        <v>22</v>
      </c>
      <c r="Z200" s="24" t="s">
        <v>22</v>
      </c>
      <c r="AA200" s="24" t="s">
        <v>22</v>
      </c>
      <c r="AB200" s="25" t="s">
        <v>22</v>
      </c>
      <c r="AC200" s="25" t="s">
        <v>22</v>
      </c>
      <c r="AD200" s="26">
        <v>0</v>
      </c>
      <c r="AE200" s="27">
        <v>0</v>
      </c>
    </row>
    <row r="201" spans="1:31" hidden="1" outlineLevel="1">
      <c r="A201" s="20" t="s">
        <v>396</v>
      </c>
      <c r="B201" s="20" t="s">
        <v>397</v>
      </c>
      <c r="C201" s="21" t="s">
        <v>22</v>
      </c>
      <c r="D201" s="21" t="s">
        <v>22</v>
      </c>
      <c r="E201" s="21" t="s">
        <v>22</v>
      </c>
      <c r="F201" s="21" t="s">
        <v>22</v>
      </c>
      <c r="G201" s="22" t="s">
        <v>22</v>
      </c>
      <c r="H201" s="22" t="s">
        <v>22</v>
      </c>
      <c r="I201" s="23">
        <v>0</v>
      </c>
      <c r="J201" s="24" t="s">
        <v>22</v>
      </c>
      <c r="K201" s="24" t="s">
        <v>22</v>
      </c>
      <c r="L201" s="24" t="s">
        <v>22</v>
      </c>
      <c r="M201" s="24" t="s">
        <v>22</v>
      </c>
      <c r="N201" s="25" t="s">
        <v>22</v>
      </c>
      <c r="O201" s="25" t="s">
        <v>22</v>
      </c>
      <c r="P201" s="26">
        <v>0</v>
      </c>
      <c r="Q201" s="24" t="s">
        <v>22</v>
      </c>
      <c r="R201" s="24" t="s">
        <v>22</v>
      </c>
      <c r="S201" s="24" t="s">
        <v>22</v>
      </c>
      <c r="T201" s="24" t="s">
        <v>22</v>
      </c>
      <c r="U201" s="25" t="s">
        <v>22</v>
      </c>
      <c r="V201" s="25" t="s">
        <v>22</v>
      </c>
      <c r="W201" s="26">
        <v>0</v>
      </c>
      <c r="X201" s="24" t="s">
        <v>22</v>
      </c>
      <c r="Y201" s="24" t="s">
        <v>22</v>
      </c>
      <c r="Z201" s="24" t="s">
        <v>22</v>
      </c>
      <c r="AA201" s="24" t="s">
        <v>22</v>
      </c>
      <c r="AB201" s="25" t="s">
        <v>22</v>
      </c>
      <c r="AC201" s="25" t="s">
        <v>22</v>
      </c>
      <c r="AD201" s="26">
        <v>0</v>
      </c>
      <c r="AE201" s="27">
        <v>0</v>
      </c>
    </row>
    <row r="202" spans="1:31" hidden="1" outlineLevel="1">
      <c r="A202" s="20" t="s">
        <v>398</v>
      </c>
      <c r="B202" s="20" t="s">
        <v>399</v>
      </c>
      <c r="C202" s="21" t="s">
        <v>22</v>
      </c>
      <c r="D202" s="21" t="s">
        <v>22</v>
      </c>
      <c r="E202" s="21" t="s">
        <v>22</v>
      </c>
      <c r="F202" s="21" t="s">
        <v>22</v>
      </c>
      <c r="G202" s="22" t="s">
        <v>22</v>
      </c>
      <c r="H202" s="22" t="s">
        <v>22</v>
      </c>
      <c r="I202" s="23">
        <v>0</v>
      </c>
      <c r="J202" s="24" t="s">
        <v>22</v>
      </c>
      <c r="K202" s="24" t="s">
        <v>22</v>
      </c>
      <c r="L202" s="24" t="s">
        <v>22</v>
      </c>
      <c r="M202" s="24" t="s">
        <v>22</v>
      </c>
      <c r="N202" s="25" t="s">
        <v>22</v>
      </c>
      <c r="O202" s="25" t="s">
        <v>22</v>
      </c>
      <c r="P202" s="26">
        <v>0</v>
      </c>
      <c r="Q202" s="24" t="s">
        <v>22</v>
      </c>
      <c r="R202" s="24" t="s">
        <v>22</v>
      </c>
      <c r="S202" s="24" t="s">
        <v>22</v>
      </c>
      <c r="T202" s="24" t="s">
        <v>22</v>
      </c>
      <c r="U202" s="25" t="s">
        <v>22</v>
      </c>
      <c r="V202" s="25" t="s">
        <v>22</v>
      </c>
      <c r="W202" s="26">
        <v>0</v>
      </c>
      <c r="X202" s="24" t="s">
        <v>22</v>
      </c>
      <c r="Y202" s="24" t="s">
        <v>22</v>
      </c>
      <c r="Z202" s="24" t="s">
        <v>22</v>
      </c>
      <c r="AA202" s="24" t="s">
        <v>22</v>
      </c>
      <c r="AB202" s="25" t="s">
        <v>22</v>
      </c>
      <c r="AC202" s="25" t="s">
        <v>22</v>
      </c>
      <c r="AD202" s="26">
        <v>0</v>
      </c>
      <c r="AE202" s="27">
        <v>0</v>
      </c>
    </row>
    <row r="203" spans="1:31" hidden="1" outlineLevel="1">
      <c r="A203" s="15" t="s">
        <v>400</v>
      </c>
      <c r="B203" s="15" t="s">
        <v>401</v>
      </c>
      <c r="C203" s="16" t="s">
        <v>22</v>
      </c>
      <c r="D203" s="16" t="s">
        <v>22</v>
      </c>
      <c r="E203" s="16" t="s">
        <v>22</v>
      </c>
      <c r="F203" s="16" t="s">
        <v>22</v>
      </c>
      <c r="G203" s="17" t="s">
        <v>22</v>
      </c>
      <c r="H203" s="17" t="s">
        <v>22</v>
      </c>
      <c r="I203" s="18">
        <v>0</v>
      </c>
      <c r="J203" s="16" t="s">
        <v>22</v>
      </c>
      <c r="K203" s="16" t="s">
        <v>22</v>
      </c>
      <c r="L203" s="16" t="s">
        <v>22</v>
      </c>
      <c r="M203" s="16" t="s">
        <v>22</v>
      </c>
      <c r="N203" s="17" t="s">
        <v>22</v>
      </c>
      <c r="O203" s="17" t="s">
        <v>22</v>
      </c>
      <c r="P203" s="18">
        <v>0</v>
      </c>
      <c r="Q203" s="16" t="s">
        <v>22</v>
      </c>
      <c r="R203" s="16" t="s">
        <v>22</v>
      </c>
      <c r="S203" s="16" t="s">
        <v>22</v>
      </c>
      <c r="T203" s="16" t="s">
        <v>22</v>
      </c>
      <c r="U203" s="17" t="s">
        <v>22</v>
      </c>
      <c r="V203" s="17" t="s">
        <v>22</v>
      </c>
      <c r="W203" s="18">
        <v>0</v>
      </c>
      <c r="X203" s="16" t="s">
        <v>22</v>
      </c>
      <c r="Y203" s="16" t="s">
        <v>22</v>
      </c>
      <c r="Z203" s="16" t="s">
        <v>22</v>
      </c>
      <c r="AA203" s="16" t="s">
        <v>22</v>
      </c>
      <c r="AB203" s="17" t="s">
        <v>22</v>
      </c>
      <c r="AC203" s="17" t="s">
        <v>22</v>
      </c>
      <c r="AD203" s="18">
        <v>0</v>
      </c>
      <c r="AE203" s="19">
        <v>0</v>
      </c>
    </row>
    <row r="204" spans="1:31" hidden="1" outlineLevel="1">
      <c r="A204" s="20" t="s">
        <v>402</v>
      </c>
      <c r="B204" s="20" t="s">
        <v>403</v>
      </c>
      <c r="C204" s="21" t="s">
        <v>22</v>
      </c>
      <c r="D204" s="21" t="s">
        <v>22</v>
      </c>
      <c r="E204" s="21" t="s">
        <v>22</v>
      </c>
      <c r="F204" s="21" t="s">
        <v>22</v>
      </c>
      <c r="G204" s="22" t="s">
        <v>22</v>
      </c>
      <c r="H204" s="22" t="s">
        <v>22</v>
      </c>
      <c r="I204" s="23">
        <v>0</v>
      </c>
      <c r="J204" s="24" t="s">
        <v>22</v>
      </c>
      <c r="K204" s="24" t="s">
        <v>22</v>
      </c>
      <c r="L204" s="24" t="s">
        <v>22</v>
      </c>
      <c r="M204" s="24" t="s">
        <v>22</v>
      </c>
      <c r="N204" s="25" t="s">
        <v>22</v>
      </c>
      <c r="O204" s="25" t="s">
        <v>22</v>
      </c>
      <c r="P204" s="26">
        <v>0</v>
      </c>
      <c r="Q204" s="24" t="s">
        <v>22</v>
      </c>
      <c r="R204" s="24" t="s">
        <v>22</v>
      </c>
      <c r="S204" s="24" t="s">
        <v>22</v>
      </c>
      <c r="T204" s="24" t="s">
        <v>22</v>
      </c>
      <c r="U204" s="25" t="s">
        <v>22</v>
      </c>
      <c r="V204" s="25" t="s">
        <v>22</v>
      </c>
      <c r="W204" s="26">
        <v>0</v>
      </c>
      <c r="X204" s="24" t="s">
        <v>22</v>
      </c>
      <c r="Y204" s="24" t="s">
        <v>22</v>
      </c>
      <c r="Z204" s="24" t="s">
        <v>22</v>
      </c>
      <c r="AA204" s="24" t="s">
        <v>22</v>
      </c>
      <c r="AB204" s="25" t="s">
        <v>22</v>
      </c>
      <c r="AC204" s="25" t="s">
        <v>22</v>
      </c>
      <c r="AD204" s="26">
        <v>0</v>
      </c>
      <c r="AE204" s="27">
        <v>0</v>
      </c>
    </row>
    <row r="205" spans="1:31" hidden="1" outlineLevel="1">
      <c r="A205" s="20" t="s">
        <v>404</v>
      </c>
      <c r="B205" s="20" t="s">
        <v>405</v>
      </c>
      <c r="C205" s="21" t="s">
        <v>22</v>
      </c>
      <c r="D205" s="21" t="s">
        <v>22</v>
      </c>
      <c r="E205" s="21" t="s">
        <v>22</v>
      </c>
      <c r="F205" s="21" t="s">
        <v>22</v>
      </c>
      <c r="G205" s="22" t="s">
        <v>22</v>
      </c>
      <c r="H205" s="22" t="s">
        <v>22</v>
      </c>
      <c r="I205" s="23">
        <v>0</v>
      </c>
      <c r="J205" s="24" t="s">
        <v>22</v>
      </c>
      <c r="K205" s="24" t="s">
        <v>22</v>
      </c>
      <c r="L205" s="24" t="s">
        <v>22</v>
      </c>
      <c r="M205" s="24" t="s">
        <v>22</v>
      </c>
      <c r="N205" s="25" t="s">
        <v>22</v>
      </c>
      <c r="O205" s="25" t="s">
        <v>22</v>
      </c>
      <c r="P205" s="26">
        <v>0</v>
      </c>
      <c r="Q205" s="24" t="s">
        <v>22</v>
      </c>
      <c r="R205" s="24" t="s">
        <v>22</v>
      </c>
      <c r="S205" s="24" t="s">
        <v>22</v>
      </c>
      <c r="T205" s="24" t="s">
        <v>22</v>
      </c>
      <c r="U205" s="25" t="s">
        <v>22</v>
      </c>
      <c r="V205" s="25" t="s">
        <v>22</v>
      </c>
      <c r="W205" s="26">
        <v>0</v>
      </c>
      <c r="X205" s="24" t="s">
        <v>22</v>
      </c>
      <c r="Y205" s="24" t="s">
        <v>22</v>
      </c>
      <c r="Z205" s="24" t="s">
        <v>22</v>
      </c>
      <c r="AA205" s="24" t="s">
        <v>22</v>
      </c>
      <c r="AB205" s="25" t="s">
        <v>22</v>
      </c>
      <c r="AC205" s="25" t="s">
        <v>22</v>
      </c>
      <c r="AD205" s="26">
        <v>0</v>
      </c>
      <c r="AE205" s="27">
        <v>0</v>
      </c>
    </row>
    <row r="206" spans="1:31" hidden="1" outlineLevel="1">
      <c r="A206" s="20" t="s">
        <v>406</v>
      </c>
      <c r="B206" s="20" t="s">
        <v>407</v>
      </c>
      <c r="C206" s="21" t="s">
        <v>22</v>
      </c>
      <c r="D206" s="21" t="s">
        <v>22</v>
      </c>
      <c r="E206" s="21" t="s">
        <v>22</v>
      </c>
      <c r="F206" s="21" t="s">
        <v>22</v>
      </c>
      <c r="G206" s="22" t="s">
        <v>22</v>
      </c>
      <c r="H206" s="22" t="s">
        <v>22</v>
      </c>
      <c r="I206" s="23">
        <v>0</v>
      </c>
      <c r="J206" s="24" t="s">
        <v>22</v>
      </c>
      <c r="K206" s="24" t="s">
        <v>22</v>
      </c>
      <c r="L206" s="24" t="s">
        <v>22</v>
      </c>
      <c r="M206" s="24" t="s">
        <v>22</v>
      </c>
      <c r="N206" s="25" t="s">
        <v>22</v>
      </c>
      <c r="O206" s="25" t="s">
        <v>22</v>
      </c>
      <c r="P206" s="26">
        <v>0</v>
      </c>
      <c r="Q206" s="24" t="s">
        <v>22</v>
      </c>
      <c r="R206" s="24" t="s">
        <v>22</v>
      </c>
      <c r="S206" s="24" t="s">
        <v>22</v>
      </c>
      <c r="T206" s="24" t="s">
        <v>22</v>
      </c>
      <c r="U206" s="25" t="s">
        <v>22</v>
      </c>
      <c r="V206" s="25" t="s">
        <v>22</v>
      </c>
      <c r="W206" s="26">
        <v>0</v>
      </c>
      <c r="X206" s="24" t="s">
        <v>22</v>
      </c>
      <c r="Y206" s="24" t="s">
        <v>22</v>
      </c>
      <c r="Z206" s="24" t="s">
        <v>22</v>
      </c>
      <c r="AA206" s="24" t="s">
        <v>22</v>
      </c>
      <c r="AB206" s="25" t="s">
        <v>22</v>
      </c>
      <c r="AC206" s="25" t="s">
        <v>22</v>
      </c>
      <c r="AD206" s="26">
        <v>0</v>
      </c>
      <c r="AE206" s="27">
        <v>0</v>
      </c>
    </row>
    <row r="207" spans="1:31" hidden="1" outlineLevel="1">
      <c r="A207" s="15" t="s">
        <v>408</v>
      </c>
      <c r="B207" s="15" t="s">
        <v>409</v>
      </c>
      <c r="C207" s="16" t="s">
        <v>22</v>
      </c>
      <c r="D207" s="16" t="s">
        <v>22</v>
      </c>
      <c r="E207" s="16" t="s">
        <v>22</v>
      </c>
      <c r="F207" s="16" t="s">
        <v>22</v>
      </c>
      <c r="G207" s="17" t="s">
        <v>22</v>
      </c>
      <c r="H207" s="17" t="s">
        <v>22</v>
      </c>
      <c r="I207" s="18">
        <v>0</v>
      </c>
      <c r="J207" s="16" t="s">
        <v>22</v>
      </c>
      <c r="K207" s="16" t="s">
        <v>22</v>
      </c>
      <c r="L207" s="16" t="s">
        <v>22</v>
      </c>
      <c r="M207" s="16" t="s">
        <v>22</v>
      </c>
      <c r="N207" s="17" t="s">
        <v>22</v>
      </c>
      <c r="O207" s="17" t="s">
        <v>22</v>
      </c>
      <c r="P207" s="18">
        <v>0</v>
      </c>
      <c r="Q207" s="16" t="s">
        <v>22</v>
      </c>
      <c r="R207" s="16" t="s">
        <v>22</v>
      </c>
      <c r="S207" s="16" t="s">
        <v>22</v>
      </c>
      <c r="T207" s="16" t="s">
        <v>22</v>
      </c>
      <c r="U207" s="17" t="s">
        <v>22</v>
      </c>
      <c r="V207" s="17" t="s">
        <v>22</v>
      </c>
      <c r="W207" s="18">
        <v>0</v>
      </c>
      <c r="X207" s="16" t="s">
        <v>22</v>
      </c>
      <c r="Y207" s="16" t="s">
        <v>22</v>
      </c>
      <c r="Z207" s="16" t="s">
        <v>22</v>
      </c>
      <c r="AA207" s="16" t="s">
        <v>22</v>
      </c>
      <c r="AB207" s="17" t="s">
        <v>22</v>
      </c>
      <c r="AC207" s="17" t="s">
        <v>22</v>
      </c>
      <c r="AD207" s="18">
        <v>0</v>
      </c>
      <c r="AE207" s="19">
        <v>0</v>
      </c>
    </row>
    <row r="208" spans="1:31" hidden="1" outlineLevel="1">
      <c r="A208" s="20" t="s">
        <v>410</v>
      </c>
      <c r="B208" s="20" t="s">
        <v>411</v>
      </c>
      <c r="C208" s="21" t="s">
        <v>22</v>
      </c>
      <c r="D208" s="21" t="s">
        <v>22</v>
      </c>
      <c r="E208" s="21" t="s">
        <v>22</v>
      </c>
      <c r="F208" s="21" t="s">
        <v>22</v>
      </c>
      <c r="G208" s="22" t="s">
        <v>22</v>
      </c>
      <c r="H208" s="22" t="s">
        <v>22</v>
      </c>
      <c r="I208" s="23">
        <v>0</v>
      </c>
      <c r="J208" s="24" t="s">
        <v>22</v>
      </c>
      <c r="K208" s="24" t="s">
        <v>22</v>
      </c>
      <c r="L208" s="24" t="s">
        <v>22</v>
      </c>
      <c r="M208" s="24" t="s">
        <v>22</v>
      </c>
      <c r="N208" s="25" t="s">
        <v>22</v>
      </c>
      <c r="O208" s="25" t="s">
        <v>22</v>
      </c>
      <c r="P208" s="26">
        <v>0</v>
      </c>
      <c r="Q208" s="24" t="s">
        <v>22</v>
      </c>
      <c r="R208" s="24" t="s">
        <v>22</v>
      </c>
      <c r="S208" s="24" t="s">
        <v>22</v>
      </c>
      <c r="T208" s="24" t="s">
        <v>22</v>
      </c>
      <c r="U208" s="25" t="s">
        <v>22</v>
      </c>
      <c r="V208" s="25" t="s">
        <v>22</v>
      </c>
      <c r="W208" s="26">
        <v>0</v>
      </c>
      <c r="X208" s="24" t="s">
        <v>22</v>
      </c>
      <c r="Y208" s="24" t="s">
        <v>22</v>
      </c>
      <c r="Z208" s="24" t="s">
        <v>22</v>
      </c>
      <c r="AA208" s="24" t="s">
        <v>22</v>
      </c>
      <c r="AB208" s="25" t="s">
        <v>22</v>
      </c>
      <c r="AC208" s="25" t="s">
        <v>22</v>
      </c>
      <c r="AD208" s="26">
        <v>0</v>
      </c>
      <c r="AE208" s="27">
        <v>0</v>
      </c>
    </row>
    <row r="209" spans="1:31" hidden="1" outlineLevel="1">
      <c r="A209" s="20" t="s">
        <v>412</v>
      </c>
      <c r="B209" s="20" t="s">
        <v>413</v>
      </c>
      <c r="C209" s="21" t="s">
        <v>22</v>
      </c>
      <c r="D209" s="21" t="s">
        <v>22</v>
      </c>
      <c r="E209" s="21" t="s">
        <v>22</v>
      </c>
      <c r="F209" s="21" t="s">
        <v>22</v>
      </c>
      <c r="G209" s="22" t="s">
        <v>22</v>
      </c>
      <c r="H209" s="22" t="s">
        <v>22</v>
      </c>
      <c r="I209" s="23">
        <v>0</v>
      </c>
      <c r="J209" s="24" t="s">
        <v>22</v>
      </c>
      <c r="K209" s="24" t="s">
        <v>22</v>
      </c>
      <c r="L209" s="24" t="s">
        <v>22</v>
      </c>
      <c r="M209" s="24" t="s">
        <v>22</v>
      </c>
      <c r="N209" s="25" t="s">
        <v>22</v>
      </c>
      <c r="O209" s="25" t="s">
        <v>22</v>
      </c>
      <c r="P209" s="26">
        <v>0</v>
      </c>
      <c r="Q209" s="24" t="s">
        <v>22</v>
      </c>
      <c r="R209" s="24" t="s">
        <v>22</v>
      </c>
      <c r="S209" s="24" t="s">
        <v>22</v>
      </c>
      <c r="T209" s="24" t="s">
        <v>22</v>
      </c>
      <c r="U209" s="25" t="s">
        <v>22</v>
      </c>
      <c r="V209" s="25" t="s">
        <v>22</v>
      </c>
      <c r="W209" s="26">
        <v>0</v>
      </c>
      <c r="X209" s="24" t="s">
        <v>22</v>
      </c>
      <c r="Y209" s="24" t="s">
        <v>22</v>
      </c>
      <c r="Z209" s="24" t="s">
        <v>22</v>
      </c>
      <c r="AA209" s="24" t="s">
        <v>22</v>
      </c>
      <c r="AB209" s="25" t="s">
        <v>22</v>
      </c>
      <c r="AC209" s="25" t="s">
        <v>22</v>
      </c>
      <c r="AD209" s="26">
        <v>0</v>
      </c>
      <c r="AE209" s="27">
        <v>0</v>
      </c>
    </row>
    <row r="210" spans="1:31" outlineLevel="1">
      <c r="A210" s="15" t="s">
        <v>414</v>
      </c>
      <c r="B210" s="15" t="s">
        <v>415</v>
      </c>
      <c r="C210" s="16" t="s">
        <v>22</v>
      </c>
      <c r="D210" s="28">
        <v>9369.11</v>
      </c>
      <c r="E210" s="16" t="s">
        <v>22</v>
      </c>
      <c r="F210" s="16" t="s">
        <v>22</v>
      </c>
      <c r="G210" s="17" t="s">
        <v>22</v>
      </c>
      <c r="H210" s="17" t="s">
        <v>22</v>
      </c>
      <c r="I210" s="28">
        <v>9369.11</v>
      </c>
      <c r="J210" s="16" t="s">
        <v>22</v>
      </c>
      <c r="K210" s="16" t="s">
        <v>22</v>
      </c>
      <c r="L210" s="16" t="s">
        <v>22</v>
      </c>
      <c r="M210" s="16" t="s">
        <v>22</v>
      </c>
      <c r="N210" s="17" t="s">
        <v>22</v>
      </c>
      <c r="O210" s="17" t="s">
        <v>22</v>
      </c>
      <c r="P210" s="18">
        <v>0</v>
      </c>
      <c r="Q210" s="16" t="s">
        <v>22</v>
      </c>
      <c r="R210" s="28">
        <v>9369.11</v>
      </c>
      <c r="S210" s="16" t="s">
        <v>22</v>
      </c>
      <c r="T210" s="16" t="s">
        <v>22</v>
      </c>
      <c r="U210" s="17" t="s">
        <v>22</v>
      </c>
      <c r="V210" s="17" t="s">
        <v>22</v>
      </c>
      <c r="W210" s="28">
        <v>9369.11</v>
      </c>
      <c r="X210" s="16" t="s">
        <v>22</v>
      </c>
      <c r="Y210" s="16" t="s">
        <v>22</v>
      </c>
      <c r="Z210" s="16" t="s">
        <v>22</v>
      </c>
      <c r="AA210" s="16" t="s">
        <v>22</v>
      </c>
      <c r="AB210" s="17" t="s">
        <v>22</v>
      </c>
      <c r="AC210" s="17" t="s">
        <v>22</v>
      </c>
      <c r="AD210" s="18">
        <v>0</v>
      </c>
      <c r="AE210" s="29">
        <v>9369.11</v>
      </c>
    </row>
    <row r="211" spans="1:31" hidden="1">
      <c r="A211" s="30" t="s">
        <v>416</v>
      </c>
      <c r="B211" s="30" t="s">
        <v>417</v>
      </c>
      <c r="C211" s="31" t="s">
        <v>22</v>
      </c>
      <c r="D211" s="31" t="s">
        <v>22</v>
      </c>
      <c r="E211" s="31" t="s">
        <v>22</v>
      </c>
      <c r="F211" s="31" t="s">
        <v>22</v>
      </c>
      <c r="G211" s="33" t="s">
        <v>22</v>
      </c>
      <c r="H211" s="33" t="s">
        <v>22</v>
      </c>
      <c r="I211" s="38">
        <v>0</v>
      </c>
      <c r="J211" s="31" t="s">
        <v>22</v>
      </c>
      <c r="K211" s="31" t="s">
        <v>22</v>
      </c>
      <c r="L211" s="31" t="s">
        <v>22</v>
      </c>
      <c r="M211" s="31" t="s">
        <v>22</v>
      </c>
      <c r="N211" s="33" t="s">
        <v>22</v>
      </c>
      <c r="O211" s="33" t="s">
        <v>22</v>
      </c>
      <c r="P211" s="38">
        <v>0</v>
      </c>
      <c r="Q211" s="31" t="s">
        <v>22</v>
      </c>
      <c r="R211" s="31" t="s">
        <v>22</v>
      </c>
      <c r="S211" s="31" t="s">
        <v>22</v>
      </c>
      <c r="T211" s="31" t="s">
        <v>22</v>
      </c>
      <c r="U211" s="33" t="s">
        <v>22</v>
      </c>
      <c r="V211" s="33" t="s">
        <v>22</v>
      </c>
      <c r="W211" s="38">
        <v>0</v>
      </c>
      <c r="X211" s="31" t="s">
        <v>22</v>
      </c>
      <c r="Y211" s="31" t="s">
        <v>22</v>
      </c>
      <c r="Z211" s="31" t="s">
        <v>22</v>
      </c>
      <c r="AA211" s="31" t="s">
        <v>22</v>
      </c>
      <c r="AB211" s="33" t="s">
        <v>22</v>
      </c>
      <c r="AC211" s="33" t="s">
        <v>22</v>
      </c>
      <c r="AD211" s="38">
        <v>0</v>
      </c>
      <c r="AE211" s="39">
        <v>0</v>
      </c>
    </row>
    <row r="212" spans="1:31" hidden="1" outlineLevel="1">
      <c r="A212" s="20" t="s">
        <v>418</v>
      </c>
      <c r="B212" s="20" t="s">
        <v>417</v>
      </c>
      <c r="C212" s="21" t="s">
        <v>22</v>
      </c>
      <c r="D212" s="21" t="s">
        <v>22</v>
      </c>
      <c r="E212" s="21" t="s">
        <v>22</v>
      </c>
      <c r="F212" s="21" t="s">
        <v>22</v>
      </c>
      <c r="G212" s="22" t="s">
        <v>22</v>
      </c>
      <c r="H212" s="22" t="s">
        <v>22</v>
      </c>
      <c r="I212" s="23">
        <v>0</v>
      </c>
      <c r="J212" s="24" t="s">
        <v>22</v>
      </c>
      <c r="K212" s="24" t="s">
        <v>22</v>
      </c>
      <c r="L212" s="24" t="s">
        <v>22</v>
      </c>
      <c r="M212" s="24" t="s">
        <v>22</v>
      </c>
      <c r="N212" s="25" t="s">
        <v>22</v>
      </c>
      <c r="O212" s="25" t="s">
        <v>22</v>
      </c>
      <c r="P212" s="26">
        <v>0</v>
      </c>
      <c r="Q212" s="24" t="s">
        <v>22</v>
      </c>
      <c r="R212" s="24" t="s">
        <v>22</v>
      </c>
      <c r="S212" s="24" t="s">
        <v>22</v>
      </c>
      <c r="T212" s="24" t="s">
        <v>22</v>
      </c>
      <c r="U212" s="25" t="s">
        <v>22</v>
      </c>
      <c r="V212" s="25" t="s">
        <v>22</v>
      </c>
      <c r="W212" s="26">
        <v>0</v>
      </c>
      <c r="X212" s="24" t="s">
        <v>22</v>
      </c>
      <c r="Y212" s="24" t="s">
        <v>22</v>
      </c>
      <c r="Z212" s="24" t="s">
        <v>22</v>
      </c>
      <c r="AA212" s="24" t="s">
        <v>22</v>
      </c>
      <c r="AB212" s="25" t="s">
        <v>22</v>
      </c>
      <c r="AC212" s="25" t="s">
        <v>22</v>
      </c>
      <c r="AD212" s="26">
        <v>0</v>
      </c>
      <c r="AE212" s="27">
        <v>0</v>
      </c>
    </row>
    <row r="213" spans="1:31" hidden="1" outlineLevel="1">
      <c r="A213" s="20" t="s">
        <v>419</v>
      </c>
      <c r="B213" s="20" t="s">
        <v>420</v>
      </c>
      <c r="C213" s="21" t="s">
        <v>22</v>
      </c>
      <c r="D213" s="21" t="s">
        <v>22</v>
      </c>
      <c r="E213" s="21" t="s">
        <v>22</v>
      </c>
      <c r="F213" s="21" t="s">
        <v>22</v>
      </c>
      <c r="G213" s="22" t="s">
        <v>22</v>
      </c>
      <c r="H213" s="22" t="s">
        <v>22</v>
      </c>
      <c r="I213" s="23">
        <v>0</v>
      </c>
      <c r="J213" s="24" t="s">
        <v>22</v>
      </c>
      <c r="K213" s="24" t="s">
        <v>22</v>
      </c>
      <c r="L213" s="24" t="s">
        <v>22</v>
      </c>
      <c r="M213" s="24" t="s">
        <v>22</v>
      </c>
      <c r="N213" s="25" t="s">
        <v>22</v>
      </c>
      <c r="O213" s="25" t="s">
        <v>22</v>
      </c>
      <c r="P213" s="26">
        <v>0</v>
      </c>
      <c r="Q213" s="24" t="s">
        <v>22</v>
      </c>
      <c r="R213" s="24" t="s">
        <v>22</v>
      </c>
      <c r="S213" s="24" t="s">
        <v>22</v>
      </c>
      <c r="T213" s="24" t="s">
        <v>22</v>
      </c>
      <c r="U213" s="25" t="s">
        <v>22</v>
      </c>
      <c r="V213" s="25" t="s">
        <v>22</v>
      </c>
      <c r="W213" s="26">
        <v>0</v>
      </c>
      <c r="X213" s="24" t="s">
        <v>22</v>
      </c>
      <c r="Y213" s="24" t="s">
        <v>22</v>
      </c>
      <c r="Z213" s="24" t="s">
        <v>22</v>
      </c>
      <c r="AA213" s="24" t="s">
        <v>22</v>
      </c>
      <c r="AB213" s="25" t="s">
        <v>22</v>
      </c>
      <c r="AC213" s="25" t="s">
        <v>22</v>
      </c>
      <c r="AD213" s="26">
        <v>0</v>
      </c>
      <c r="AE213" s="27">
        <v>0</v>
      </c>
    </row>
    <row r="214" spans="1:31" hidden="1" outlineLevel="1">
      <c r="A214" s="20" t="s">
        <v>421</v>
      </c>
      <c r="B214" s="20" t="s">
        <v>422</v>
      </c>
      <c r="C214" s="21" t="s">
        <v>22</v>
      </c>
      <c r="D214" s="21" t="s">
        <v>22</v>
      </c>
      <c r="E214" s="21" t="s">
        <v>22</v>
      </c>
      <c r="F214" s="21" t="s">
        <v>22</v>
      </c>
      <c r="G214" s="22" t="s">
        <v>22</v>
      </c>
      <c r="H214" s="22" t="s">
        <v>22</v>
      </c>
      <c r="I214" s="23">
        <v>0</v>
      </c>
      <c r="J214" s="24" t="s">
        <v>22</v>
      </c>
      <c r="K214" s="24" t="s">
        <v>22</v>
      </c>
      <c r="L214" s="24" t="s">
        <v>22</v>
      </c>
      <c r="M214" s="24" t="s">
        <v>22</v>
      </c>
      <c r="N214" s="25" t="s">
        <v>22</v>
      </c>
      <c r="O214" s="25" t="s">
        <v>22</v>
      </c>
      <c r="P214" s="26">
        <v>0</v>
      </c>
      <c r="Q214" s="24" t="s">
        <v>22</v>
      </c>
      <c r="R214" s="24" t="s">
        <v>22</v>
      </c>
      <c r="S214" s="24" t="s">
        <v>22</v>
      </c>
      <c r="T214" s="24" t="s">
        <v>22</v>
      </c>
      <c r="U214" s="25" t="s">
        <v>22</v>
      </c>
      <c r="V214" s="25" t="s">
        <v>22</v>
      </c>
      <c r="W214" s="26">
        <v>0</v>
      </c>
      <c r="X214" s="24" t="s">
        <v>22</v>
      </c>
      <c r="Y214" s="24" t="s">
        <v>22</v>
      </c>
      <c r="Z214" s="24" t="s">
        <v>22</v>
      </c>
      <c r="AA214" s="24" t="s">
        <v>22</v>
      </c>
      <c r="AB214" s="25" t="s">
        <v>22</v>
      </c>
      <c r="AC214" s="25" t="s">
        <v>22</v>
      </c>
      <c r="AD214" s="26">
        <v>0</v>
      </c>
      <c r="AE214" s="27">
        <v>0</v>
      </c>
    </row>
    <row r="215" spans="1:31" hidden="1">
      <c r="A215" s="30" t="s">
        <v>423</v>
      </c>
      <c r="B215" s="30" t="s">
        <v>424</v>
      </c>
      <c r="C215" s="31" t="s">
        <v>22</v>
      </c>
      <c r="D215" s="31" t="s">
        <v>22</v>
      </c>
      <c r="E215" s="31" t="s">
        <v>22</v>
      </c>
      <c r="F215" s="31" t="s">
        <v>22</v>
      </c>
      <c r="G215" s="33" t="s">
        <v>22</v>
      </c>
      <c r="H215" s="33" t="s">
        <v>22</v>
      </c>
      <c r="I215" s="38">
        <v>0</v>
      </c>
      <c r="J215" s="31" t="s">
        <v>22</v>
      </c>
      <c r="K215" s="31" t="s">
        <v>22</v>
      </c>
      <c r="L215" s="31" t="s">
        <v>22</v>
      </c>
      <c r="M215" s="31" t="s">
        <v>22</v>
      </c>
      <c r="N215" s="33" t="s">
        <v>22</v>
      </c>
      <c r="O215" s="33" t="s">
        <v>22</v>
      </c>
      <c r="P215" s="38">
        <v>0</v>
      </c>
      <c r="Q215" s="31" t="s">
        <v>22</v>
      </c>
      <c r="R215" s="31" t="s">
        <v>22</v>
      </c>
      <c r="S215" s="31" t="s">
        <v>22</v>
      </c>
      <c r="T215" s="31" t="s">
        <v>22</v>
      </c>
      <c r="U215" s="33" t="s">
        <v>22</v>
      </c>
      <c r="V215" s="33" t="s">
        <v>22</v>
      </c>
      <c r="W215" s="38">
        <v>0</v>
      </c>
      <c r="X215" s="31" t="s">
        <v>22</v>
      </c>
      <c r="Y215" s="31" t="s">
        <v>22</v>
      </c>
      <c r="Z215" s="31" t="s">
        <v>22</v>
      </c>
      <c r="AA215" s="31" t="s">
        <v>22</v>
      </c>
      <c r="AB215" s="33" t="s">
        <v>22</v>
      </c>
      <c r="AC215" s="33" t="s">
        <v>22</v>
      </c>
      <c r="AD215" s="38">
        <v>0</v>
      </c>
      <c r="AE215" s="39">
        <v>0</v>
      </c>
    </row>
    <row r="216" spans="1:31" hidden="1" outlineLevel="1">
      <c r="A216" s="20" t="s">
        <v>425</v>
      </c>
      <c r="B216" s="20" t="s">
        <v>424</v>
      </c>
      <c r="C216" s="21" t="s">
        <v>22</v>
      </c>
      <c r="D216" s="21" t="s">
        <v>22</v>
      </c>
      <c r="E216" s="21" t="s">
        <v>22</v>
      </c>
      <c r="F216" s="21" t="s">
        <v>22</v>
      </c>
      <c r="G216" s="22" t="s">
        <v>22</v>
      </c>
      <c r="H216" s="22" t="s">
        <v>22</v>
      </c>
      <c r="I216" s="23">
        <v>0</v>
      </c>
      <c r="J216" s="24" t="s">
        <v>22</v>
      </c>
      <c r="K216" s="24" t="s">
        <v>22</v>
      </c>
      <c r="L216" s="24" t="s">
        <v>22</v>
      </c>
      <c r="M216" s="24" t="s">
        <v>22</v>
      </c>
      <c r="N216" s="25" t="s">
        <v>22</v>
      </c>
      <c r="O216" s="25" t="s">
        <v>22</v>
      </c>
      <c r="P216" s="26">
        <v>0</v>
      </c>
      <c r="Q216" s="24" t="s">
        <v>22</v>
      </c>
      <c r="R216" s="24" t="s">
        <v>22</v>
      </c>
      <c r="S216" s="24" t="s">
        <v>22</v>
      </c>
      <c r="T216" s="24" t="s">
        <v>22</v>
      </c>
      <c r="U216" s="25" t="s">
        <v>22</v>
      </c>
      <c r="V216" s="25" t="s">
        <v>22</v>
      </c>
      <c r="W216" s="26">
        <v>0</v>
      </c>
      <c r="X216" s="24" t="s">
        <v>22</v>
      </c>
      <c r="Y216" s="24" t="s">
        <v>22</v>
      </c>
      <c r="Z216" s="24" t="s">
        <v>22</v>
      </c>
      <c r="AA216" s="24" t="s">
        <v>22</v>
      </c>
      <c r="AB216" s="25" t="s">
        <v>22</v>
      </c>
      <c r="AC216" s="25" t="s">
        <v>22</v>
      </c>
      <c r="AD216" s="26">
        <v>0</v>
      </c>
      <c r="AE216" s="27">
        <v>0</v>
      </c>
    </row>
    <row r="217" spans="1:31" collapsed="1">
      <c r="A217" s="30" t="s">
        <v>426</v>
      </c>
      <c r="B217" s="30" t="s">
        <v>427</v>
      </c>
      <c r="C217" s="31" t="s">
        <v>22</v>
      </c>
      <c r="D217" s="32">
        <v>9369.11</v>
      </c>
      <c r="E217" s="31" t="s">
        <v>22</v>
      </c>
      <c r="F217" s="31" t="s">
        <v>22</v>
      </c>
      <c r="G217" s="33" t="s">
        <v>22</v>
      </c>
      <c r="H217" s="33" t="s">
        <v>22</v>
      </c>
      <c r="I217" s="32">
        <v>9369.11</v>
      </c>
      <c r="J217" s="31" t="s">
        <v>22</v>
      </c>
      <c r="K217" s="31" t="s">
        <v>22</v>
      </c>
      <c r="L217" s="31" t="s">
        <v>22</v>
      </c>
      <c r="M217" s="31" t="s">
        <v>22</v>
      </c>
      <c r="N217" s="33" t="s">
        <v>22</v>
      </c>
      <c r="O217" s="33" t="s">
        <v>22</v>
      </c>
      <c r="P217" s="38">
        <v>0</v>
      </c>
      <c r="Q217" s="31" t="s">
        <v>22</v>
      </c>
      <c r="R217" s="32">
        <v>9369.11</v>
      </c>
      <c r="S217" s="31" t="s">
        <v>22</v>
      </c>
      <c r="T217" s="31" t="s">
        <v>22</v>
      </c>
      <c r="U217" s="33" t="s">
        <v>22</v>
      </c>
      <c r="V217" s="33" t="s">
        <v>22</v>
      </c>
      <c r="W217" s="32">
        <v>9369.11</v>
      </c>
      <c r="X217" s="31" t="s">
        <v>22</v>
      </c>
      <c r="Y217" s="31" t="s">
        <v>22</v>
      </c>
      <c r="Z217" s="31" t="s">
        <v>22</v>
      </c>
      <c r="AA217" s="31" t="s">
        <v>22</v>
      </c>
      <c r="AB217" s="33" t="s">
        <v>22</v>
      </c>
      <c r="AC217" s="33" t="s">
        <v>22</v>
      </c>
      <c r="AD217" s="38">
        <v>0</v>
      </c>
      <c r="AE217" s="34">
        <v>9369.11</v>
      </c>
    </row>
    <row r="218" spans="1:31" hidden="1" outlineLevel="1">
      <c r="A218" s="20" t="s">
        <v>428</v>
      </c>
      <c r="B218" s="20" t="s">
        <v>429</v>
      </c>
      <c r="C218" s="21" t="s">
        <v>22</v>
      </c>
      <c r="D218" s="21" t="s">
        <v>22</v>
      </c>
      <c r="E218" s="21" t="s">
        <v>22</v>
      </c>
      <c r="F218" s="21" t="s">
        <v>22</v>
      </c>
      <c r="G218" s="22" t="s">
        <v>22</v>
      </c>
      <c r="H218" s="22" t="s">
        <v>22</v>
      </c>
      <c r="I218" s="23">
        <v>0</v>
      </c>
      <c r="J218" s="24" t="s">
        <v>22</v>
      </c>
      <c r="K218" s="24" t="s">
        <v>22</v>
      </c>
      <c r="L218" s="24" t="s">
        <v>22</v>
      </c>
      <c r="M218" s="24" t="s">
        <v>22</v>
      </c>
      <c r="N218" s="25" t="s">
        <v>22</v>
      </c>
      <c r="O218" s="25" t="s">
        <v>22</v>
      </c>
      <c r="P218" s="26">
        <v>0</v>
      </c>
      <c r="Q218" s="24" t="s">
        <v>22</v>
      </c>
      <c r="R218" s="24" t="s">
        <v>22</v>
      </c>
      <c r="S218" s="24" t="s">
        <v>22</v>
      </c>
      <c r="T218" s="24" t="s">
        <v>22</v>
      </c>
      <c r="U218" s="25" t="s">
        <v>22</v>
      </c>
      <c r="V218" s="25" t="s">
        <v>22</v>
      </c>
      <c r="W218" s="26">
        <v>0</v>
      </c>
      <c r="X218" s="24" t="s">
        <v>22</v>
      </c>
      <c r="Y218" s="24" t="s">
        <v>22</v>
      </c>
      <c r="Z218" s="24" t="s">
        <v>22</v>
      </c>
      <c r="AA218" s="24" t="s">
        <v>22</v>
      </c>
      <c r="AB218" s="25" t="s">
        <v>22</v>
      </c>
      <c r="AC218" s="25" t="s">
        <v>22</v>
      </c>
      <c r="AD218" s="26">
        <v>0</v>
      </c>
      <c r="AE218" s="27">
        <v>0</v>
      </c>
    </row>
    <row r="219" spans="1:31" hidden="1" outlineLevel="1">
      <c r="A219" s="20" t="s">
        <v>430</v>
      </c>
      <c r="B219" s="20" t="s">
        <v>431</v>
      </c>
      <c r="C219" s="21" t="s">
        <v>22</v>
      </c>
      <c r="D219" s="21" t="s">
        <v>22</v>
      </c>
      <c r="E219" s="21" t="s">
        <v>22</v>
      </c>
      <c r="F219" s="21" t="s">
        <v>22</v>
      </c>
      <c r="G219" s="22" t="s">
        <v>22</v>
      </c>
      <c r="H219" s="22" t="s">
        <v>22</v>
      </c>
      <c r="I219" s="23">
        <v>0</v>
      </c>
      <c r="J219" s="24" t="s">
        <v>22</v>
      </c>
      <c r="K219" s="24" t="s">
        <v>22</v>
      </c>
      <c r="L219" s="24" t="s">
        <v>22</v>
      </c>
      <c r="M219" s="24" t="s">
        <v>22</v>
      </c>
      <c r="N219" s="25" t="s">
        <v>22</v>
      </c>
      <c r="O219" s="25" t="s">
        <v>22</v>
      </c>
      <c r="P219" s="26">
        <v>0</v>
      </c>
      <c r="Q219" s="24" t="s">
        <v>22</v>
      </c>
      <c r="R219" s="24" t="s">
        <v>22</v>
      </c>
      <c r="S219" s="24" t="s">
        <v>22</v>
      </c>
      <c r="T219" s="24" t="s">
        <v>22</v>
      </c>
      <c r="U219" s="25" t="s">
        <v>22</v>
      </c>
      <c r="V219" s="25" t="s">
        <v>22</v>
      </c>
      <c r="W219" s="26">
        <v>0</v>
      </c>
      <c r="X219" s="24" t="s">
        <v>22</v>
      </c>
      <c r="Y219" s="24" t="s">
        <v>22</v>
      </c>
      <c r="Z219" s="24" t="s">
        <v>22</v>
      </c>
      <c r="AA219" s="24" t="s">
        <v>22</v>
      </c>
      <c r="AB219" s="25" t="s">
        <v>22</v>
      </c>
      <c r="AC219" s="25" t="s">
        <v>22</v>
      </c>
      <c r="AD219" s="26">
        <v>0</v>
      </c>
      <c r="AE219" s="27">
        <v>0</v>
      </c>
    </row>
    <row r="220" spans="1:31" hidden="1" outlineLevel="1">
      <c r="A220" s="20" t="s">
        <v>432</v>
      </c>
      <c r="B220" s="20" t="s">
        <v>433</v>
      </c>
      <c r="C220" s="21" t="s">
        <v>22</v>
      </c>
      <c r="D220" s="21" t="s">
        <v>22</v>
      </c>
      <c r="E220" s="21" t="s">
        <v>22</v>
      </c>
      <c r="F220" s="21" t="s">
        <v>22</v>
      </c>
      <c r="G220" s="22" t="s">
        <v>22</v>
      </c>
      <c r="H220" s="22" t="s">
        <v>22</v>
      </c>
      <c r="I220" s="23">
        <v>0</v>
      </c>
      <c r="J220" s="24" t="s">
        <v>22</v>
      </c>
      <c r="K220" s="24" t="s">
        <v>22</v>
      </c>
      <c r="L220" s="24" t="s">
        <v>22</v>
      </c>
      <c r="M220" s="24" t="s">
        <v>22</v>
      </c>
      <c r="N220" s="25" t="s">
        <v>22</v>
      </c>
      <c r="O220" s="25" t="s">
        <v>22</v>
      </c>
      <c r="P220" s="26">
        <v>0</v>
      </c>
      <c r="Q220" s="24" t="s">
        <v>22</v>
      </c>
      <c r="R220" s="24" t="s">
        <v>22</v>
      </c>
      <c r="S220" s="24" t="s">
        <v>22</v>
      </c>
      <c r="T220" s="24" t="s">
        <v>22</v>
      </c>
      <c r="U220" s="25" t="s">
        <v>22</v>
      </c>
      <c r="V220" s="25" t="s">
        <v>22</v>
      </c>
      <c r="W220" s="26">
        <v>0</v>
      </c>
      <c r="X220" s="24" t="s">
        <v>22</v>
      </c>
      <c r="Y220" s="24" t="s">
        <v>22</v>
      </c>
      <c r="Z220" s="24" t="s">
        <v>22</v>
      </c>
      <c r="AA220" s="24" t="s">
        <v>22</v>
      </c>
      <c r="AB220" s="25" t="s">
        <v>22</v>
      </c>
      <c r="AC220" s="25" t="s">
        <v>22</v>
      </c>
      <c r="AD220" s="26">
        <v>0</v>
      </c>
      <c r="AE220" s="27">
        <v>0</v>
      </c>
    </row>
    <row r="221" spans="1:31" hidden="1" outlineLevel="1">
      <c r="A221" s="20" t="s">
        <v>434</v>
      </c>
      <c r="B221" s="20" t="s">
        <v>435</v>
      </c>
      <c r="C221" s="21" t="s">
        <v>22</v>
      </c>
      <c r="D221" s="21" t="s">
        <v>22</v>
      </c>
      <c r="E221" s="21" t="s">
        <v>22</v>
      </c>
      <c r="F221" s="21" t="s">
        <v>22</v>
      </c>
      <c r="G221" s="22" t="s">
        <v>22</v>
      </c>
      <c r="H221" s="22" t="s">
        <v>22</v>
      </c>
      <c r="I221" s="23">
        <v>0</v>
      </c>
      <c r="J221" s="24" t="s">
        <v>22</v>
      </c>
      <c r="K221" s="24" t="s">
        <v>22</v>
      </c>
      <c r="L221" s="24" t="s">
        <v>22</v>
      </c>
      <c r="M221" s="24" t="s">
        <v>22</v>
      </c>
      <c r="N221" s="25" t="s">
        <v>22</v>
      </c>
      <c r="O221" s="25" t="s">
        <v>22</v>
      </c>
      <c r="P221" s="26">
        <v>0</v>
      </c>
      <c r="Q221" s="24" t="s">
        <v>22</v>
      </c>
      <c r="R221" s="24" t="s">
        <v>22</v>
      </c>
      <c r="S221" s="24" t="s">
        <v>22</v>
      </c>
      <c r="T221" s="24" t="s">
        <v>22</v>
      </c>
      <c r="U221" s="25" t="s">
        <v>22</v>
      </c>
      <c r="V221" s="25" t="s">
        <v>22</v>
      </c>
      <c r="W221" s="26">
        <v>0</v>
      </c>
      <c r="X221" s="24" t="s">
        <v>22</v>
      </c>
      <c r="Y221" s="24" t="s">
        <v>22</v>
      </c>
      <c r="Z221" s="24" t="s">
        <v>22</v>
      </c>
      <c r="AA221" s="24" t="s">
        <v>22</v>
      </c>
      <c r="AB221" s="25" t="s">
        <v>22</v>
      </c>
      <c r="AC221" s="25" t="s">
        <v>22</v>
      </c>
      <c r="AD221" s="26">
        <v>0</v>
      </c>
      <c r="AE221" s="27">
        <v>0</v>
      </c>
    </row>
    <row r="222" spans="1:31" hidden="1" outlineLevel="1">
      <c r="A222" s="20" t="s">
        <v>436</v>
      </c>
      <c r="B222" s="20" t="s">
        <v>271</v>
      </c>
      <c r="C222" s="21" t="s">
        <v>22</v>
      </c>
      <c r="D222" s="21" t="s">
        <v>22</v>
      </c>
      <c r="E222" s="21" t="s">
        <v>22</v>
      </c>
      <c r="F222" s="21" t="s">
        <v>22</v>
      </c>
      <c r="G222" s="22" t="s">
        <v>22</v>
      </c>
      <c r="H222" s="22" t="s">
        <v>22</v>
      </c>
      <c r="I222" s="23">
        <v>0</v>
      </c>
      <c r="J222" s="24" t="s">
        <v>22</v>
      </c>
      <c r="K222" s="24" t="s">
        <v>22</v>
      </c>
      <c r="L222" s="24" t="s">
        <v>22</v>
      </c>
      <c r="M222" s="24" t="s">
        <v>22</v>
      </c>
      <c r="N222" s="25" t="s">
        <v>22</v>
      </c>
      <c r="O222" s="25" t="s">
        <v>22</v>
      </c>
      <c r="P222" s="26">
        <v>0</v>
      </c>
      <c r="Q222" s="24" t="s">
        <v>22</v>
      </c>
      <c r="R222" s="24" t="s">
        <v>22</v>
      </c>
      <c r="S222" s="24" t="s">
        <v>22</v>
      </c>
      <c r="T222" s="24" t="s">
        <v>22</v>
      </c>
      <c r="U222" s="25" t="s">
        <v>22</v>
      </c>
      <c r="V222" s="25" t="s">
        <v>22</v>
      </c>
      <c r="W222" s="26">
        <v>0</v>
      </c>
      <c r="X222" s="24" t="s">
        <v>22</v>
      </c>
      <c r="Y222" s="24" t="s">
        <v>22</v>
      </c>
      <c r="Z222" s="24" t="s">
        <v>22</v>
      </c>
      <c r="AA222" s="24" t="s">
        <v>22</v>
      </c>
      <c r="AB222" s="25" t="s">
        <v>22</v>
      </c>
      <c r="AC222" s="25" t="s">
        <v>22</v>
      </c>
      <c r="AD222" s="26">
        <v>0</v>
      </c>
      <c r="AE222" s="27">
        <v>0</v>
      </c>
    </row>
    <row r="223" spans="1:31" hidden="1" outlineLevel="1">
      <c r="A223" s="20" t="s">
        <v>437</v>
      </c>
      <c r="B223" s="20" t="s">
        <v>438</v>
      </c>
      <c r="C223" s="21" t="s">
        <v>22</v>
      </c>
      <c r="D223" s="21" t="s">
        <v>22</v>
      </c>
      <c r="E223" s="21" t="s">
        <v>22</v>
      </c>
      <c r="F223" s="21" t="s">
        <v>22</v>
      </c>
      <c r="G223" s="22" t="s">
        <v>22</v>
      </c>
      <c r="H223" s="22" t="s">
        <v>22</v>
      </c>
      <c r="I223" s="23">
        <v>0</v>
      </c>
      <c r="J223" s="24" t="s">
        <v>22</v>
      </c>
      <c r="K223" s="24" t="s">
        <v>22</v>
      </c>
      <c r="L223" s="24" t="s">
        <v>22</v>
      </c>
      <c r="M223" s="24" t="s">
        <v>22</v>
      </c>
      <c r="N223" s="25" t="s">
        <v>22</v>
      </c>
      <c r="O223" s="25" t="s">
        <v>22</v>
      </c>
      <c r="P223" s="26">
        <v>0</v>
      </c>
      <c r="Q223" s="24" t="s">
        <v>22</v>
      </c>
      <c r="R223" s="24" t="s">
        <v>22</v>
      </c>
      <c r="S223" s="24" t="s">
        <v>22</v>
      </c>
      <c r="T223" s="24" t="s">
        <v>22</v>
      </c>
      <c r="U223" s="25" t="s">
        <v>22</v>
      </c>
      <c r="V223" s="25" t="s">
        <v>22</v>
      </c>
      <c r="W223" s="26">
        <v>0</v>
      </c>
      <c r="X223" s="24" t="s">
        <v>22</v>
      </c>
      <c r="Y223" s="24" t="s">
        <v>22</v>
      </c>
      <c r="Z223" s="24" t="s">
        <v>22</v>
      </c>
      <c r="AA223" s="24" t="s">
        <v>22</v>
      </c>
      <c r="AB223" s="25" t="s">
        <v>22</v>
      </c>
      <c r="AC223" s="25" t="s">
        <v>22</v>
      </c>
      <c r="AD223" s="26">
        <v>0</v>
      </c>
      <c r="AE223" s="27">
        <v>0</v>
      </c>
    </row>
    <row r="224" spans="1:31" hidden="1" outlineLevel="1">
      <c r="A224" s="20" t="s">
        <v>439</v>
      </c>
      <c r="B224" s="20" t="s">
        <v>440</v>
      </c>
      <c r="C224" s="21" t="s">
        <v>22</v>
      </c>
      <c r="D224" s="21" t="s">
        <v>22</v>
      </c>
      <c r="E224" s="21" t="s">
        <v>22</v>
      </c>
      <c r="F224" s="21" t="s">
        <v>22</v>
      </c>
      <c r="G224" s="22" t="s">
        <v>22</v>
      </c>
      <c r="H224" s="22" t="s">
        <v>22</v>
      </c>
      <c r="I224" s="23">
        <v>0</v>
      </c>
      <c r="J224" s="24" t="s">
        <v>22</v>
      </c>
      <c r="K224" s="24" t="s">
        <v>22</v>
      </c>
      <c r="L224" s="24" t="s">
        <v>22</v>
      </c>
      <c r="M224" s="24" t="s">
        <v>22</v>
      </c>
      <c r="N224" s="25" t="s">
        <v>22</v>
      </c>
      <c r="O224" s="25" t="s">
        <v>22</v>
      </c>
      <c r="P224" s="26">
        <v>0</v>
      </c>
      <c r="Q224" s="24" t="s">
        <v>22</v>
      </c>
      <c r="R224" s="24" t="s">
        <v>22</v>
      </c>
      <c r="S224" s="24" t="s">
        <v>22</v>
      </c>
      <c r="T224" s="24" t="s">
        <v>22</v>
      </c>
      <c r="U224" s="25" t="s">
        <v>22</v>
      </c>
      <c r="V224" s="25" t="s">
        <v>22</v>
      </c>
      <c r="W224" s="26">
        <v>0</v>
      </c>
      <c r="X224" s="24" t="s">
        <v>22</v>
      </c>
      <c r="Y224" s="24" t="s">
        <v>22</v>
      </c>
      <c r="Z224" s="24" t="s">
        <v>22</v>
      </c>
      <c r="AA224" s="24" t="s">
        <v>22</v>
      </c>
      <c r="AB224" s="25" t="s">
        <v>22</v>
      </c>
      <c r="AC224" s="25" t="s">
        <v>22</v>
      </c>
      <c r="AD224" s="26">
        <v>0</v>
      </c>
      <c r="AE224" s="27">
        <v>0</v>
      </c>
    </row>
    <row r="225" spans="1:31" hidden="1" outlineLevel="1">
      <c r="A225" s="20" t="s">
        <v>441</v>
      </c>
      <c r="B225" s="20" t="s">
        <v>442</v>
      </c>
      <c r="C225" s="21" t="s">
        <v>22</v>
      </c>
      <c r="D225" s="21" t="s">
        <v>22</v>
      </c>
      <c r="E225" s="21" t="s">
        <v>22</v>
      </c>
      <c r="F225" s="21" t="s">
        <v>22</v>
      </c>
      <c r="G225" s="22" t="s">
        <v>22</v>
      </c>
      <c r="H225" s="22" t="s">
        <v>22</v>
      </c>
      <c r="I225" s="23">
        <v>0</v>
      </c>
      <c r="J225" s="24" t="s">
        <v>22</v>
      </c>
      <c r="K225" s="24" t="s">
        <v>22</v>
      </c>
      <c r="L225" s="24" t="s">
        <v>22</v>
      </c>
      <c r="M225" s="24" t="s">
        <v>22</v>
      </c>
      <c r="N225" s="25" t="s">
        <v>22</v>
      </c>
      <c r="O225" s="25" t="s">
        <v>22</v>
      </c>
      <c r="P225" s="26">
        <v>0</v>
      </c>
      <c r="Q225" s="24" t="s">
        <v>22</v>
      </c>
      <c r="R225" s="24" t="s">
        <v>22</v>
      </c>
      <c r="S225" s="24" t="s">
        <v>22</v>
      </c>
      <c r="T225" s="24" t="s">
        <v>22</v>
      </c>
      <c r="U225" s="25" t="s">
        <v>22</v>
      </c>
      <c r="V225" s="25" t="s">
        <v>22</v>
      </c>
      <c r="W225" s="26">
        <v>0</v>
      </c>
      <c r="X225" s="24" t="s">
        <v>22</v>
      </c>
      <c r="Y225" s="24" t="s">
        <v>22</v>
      </c>
      <c r="Z225" s="24" t="s">
        <v>22</v>
      </c>
      <c r="AA225" s="24" t="s">
        <v>22</v>
      </c>
      <c r="AB225" s="25" t="s">
        <v>22</v>
      </c>
      <c r="AC225" s="25" t="s">
        <v>22</v>
      </c>
      <c r="AD225" s="26">
        <v>0</v>
      </c>
      <c r="AE225" s="27">
        <v>0</v>
      </c>
    </row>
    <row r="226" spans="1:31" outlineLevel="1">
      <c r="A226" s="20" t="s">
        <v>443</v>
      </c>
      <c r="B226" s="20" t="s">
        <v>444</v>
      </c>
      <c r="C226" s="21" t="s">
        <v>22</v>
      </c>
      <c r="D226" s="35">
        <v>9369.11</v>
      </c>
      <c r="E226" s="21" t="s">
        <v>22</v>
      </c>
      <c r="F226" s="21" t="s">
        <v>22</v>
      </c>
      <c r="G226" s="22" t="s">
        <v>22</v>
      </c>
      <c r="H226" s="22" t="s">
        <v>22</v>
      </c>
      <c r="I226" s="35">
        <v>9369.11</v>
      </c>
      <c r="J226" s="24" t="s">
        <v>22</v>
      </c>
      <c r="K226" s="24" t="s">
        <v>22</v>
      </c>
      <c r="L226" s="24" t="s">
        <v>22</v>
      </c>
      <c r="M226" s="24" t="s">
        <v>22</v>
      </c>
      <c r="N226" s="25" t="s">
        <v>22</v>
      </c>
      <c r="O226" s="25" t="s">
        <v>22</v>
      </c>
      <c r="P226" s="26">
        <v>0</v>
      </c>
      <c r="Q226" s="24" t="s">
        <v>22</v>
      </c>
      <c r="R226" s="36">
        <v>9369.11</v>
      </c>
      <c r="S226" s="24" t="s">
        <v>22</v>
      </c>
      <c r="T226" s="24" t="s">
        <v>22</v>
      </c>
      <c r="U226" s="25" t="s">
        <v>22</v>
      </c>
      <c r="V226" s="25" t="s">
        <v>22</v>
      </c>
      <c r="W226" s="36">
        <v>9369.11</v>
      </c>
      <c r="X226" s="24" t="s">
        <v>22</v>
      </c>
      <c r="Y226" s="24" t="s">
        <v>22</v>
      </c>
      <c r="Z226" s="24" t="s">
        <v>22</v>
      </c>
      <c r="AA226" s="24" t="s">
        <v>22</v>
      </c>
      <c r="AB226" s="25" t="s">
        <v>22</v>
      </c>
      <c r="AC226" s="25" t="s">
        <v>22</v>
      </c>
      <c r="AD226" s="26">
        <v>0</v>
      </c>
      <c r="AE226" s="37">
        <v>9369.11</v>
      </c>
    </row>
    <row r="227" spans="1:31" outlineLevel="1">
      <c r="A227" s="15" t="s">
        <v>445</v>
      </c>
      <c r="B227" s="15" t="s">
        <v>446</v>
      </c>
      <c r="C227" s="16" t="s">
        <v>22</v>
      </c>
      <c r="D227" s="28">
        <v>34466613.600000001</v>
      </c>
      <c r="E227" s="16" t="s">
        <v>22</v>
      </c>
      <c r="F227" s="16" t="s">
        <v>22</v>
      </c>
      <c r="G227" s="17" t="s">
        <v>22</v>
      </c>
      <c r="H227" s="17" t="s">
        <v>22</v>
      </c>
      <c r="I227" s="28">
        <v>34466613.600000001</v>
      </c>
      <c r="J227" s="16" t="s">
        <v>22</v>
      </c>
      <c r="K227" s="28">
        <v>10302935.609999999</v>
      </c>
      <c r="L227" s="16" t="s">
        <v>22</v>
      </c>
      <c r="M227" s="16" t="s">
        <v>22</v>
      </c>
      <c r="N227" s="17" t="s">
        <v>22</v>
      </c>
      <c r="O227" s="17" t="s">
        <v>22</v>
      </c>
      <c r="P227" s="28">
        <v>10302935.609999999</v>
      </c>
      <c r="Q227" s="16" t="s">
        <v>22</v>
      </c>
      <c r="R227" s="28">
        <v>21096562.370000001</v>
      </c>
      <c r="S227" s="16" t="s">
        <v>22</v>
      </c>
      <c r="T227" s="16" t="s">
        <v>22</v>
      </c>
      <c r="U227" s="17" t="s">
        <v>22</v>
      </c>
      <c r="V227" s="17" t="s">
        <v>22</v>
      </c>
      <c r="W227" s="28">
        <v>21096562.370000001</v>
      </c>
      <c r="X227" s="16" t="s">
        <v>22</v>
      </c>
      <c r="Y227" s="28">
        <v>3067115.62</v>
      </c>
      <c r="Z227" s="16" t="s">
        <v>22</v>
      </c>
      <c r="AA227" s="16" t="s">
        <v>22</v>
      </c>
      <c r="AB227" s="17" t="s">
        <v>22</v>
      </c>
      <c r="AC227" s="17" t="s">
        <v>22</v>
      </c>
      <c r="AD227" s="28">
        <v>3067115.62</v>
      </c>
      <c r="AE227" s="29">
        <v>34466613.600000001</v>
      </c>
    </row>
    <row r="228" spans="1:31" ht="12" outlineLevel="1" thickBot="1">
      <c r="A228" s="20" t="s">
        <v>447</v>
      </c>
      <c r="B228" s="20" t="s">
        <v>446</v>
      </c>
      <c r="C228" s="21" t="s">
        <v>22</v>
      </c>
      <c r="D228" s="35">
        <v>34466613.600000001</v>
      </c>
      <c r="E228" s="21" t="s">
        <v>22</v>
      </c>
      <c r="F228" s="21" t="s">
        <v>22</v>
      </c>
      <c r="G228" s="22" t="s">
        <v>22</v>
      </c>
      <c r="H228" s="22" t="s">
        <v>22</v>
      </c>
      <c r="I228" s="35">
        <v>34466613.600000001</v>
      </c>
      <c r="J228" s="24" t="s">
        <v>22</v>
      </c>
      <c r="K228" s="36">
        <v>10302935.609999999</v>
      </c>
      <c r="L228" s="24" t="s">
        <v>22</v>
      </c>
      <c r="M228" s="24" t="s">
        <v>22</v>
      </c>
      <c r="N228" s="25" t="s">
        <v>22</v>
      </c>
      <c r="O228" s="25" t="s">
        <v>22</v>
      </c>
      <c r="P228" s="36">
        <v>10302935.609999999</v>
      </c>
      <c r="Q228" s="24" t="s">
        <v>22</v>
      </c>
      <c r="R228" s="36">
        <v>21096562.370000001</v>
      </c>
      <c r="S228" s="24" t="s">
        <v>22</v>
      </c>
      <c r="T228" s="24" t="s">
        <v>22</v>
      </c>
      <c r="U228" s="25" t="s">
        <v>22</v>
      </c>
      <c r="V228" s="25" t="s">
        <v>22</v>
      </c>
      <c r="W228" s="36">
        <v>21096562.370000001</v>
      </c>
      <c r="X228" s="24" t="s">
        <v>22</v>
      </c>
      <c r="Y228" s="36">
        <v>3067115.62</v>
      </c>
      <c r="Z228" s="24" t="s">
        <v>22</v>
      </c>
      <c r="AA228" s="24" t="s">
        <v>22</v>
      </c>
      <c r="AB228" s="25" t="s">
        <v>22</v>
      </c>
      <c r="AC228" s="25" t="s">
        <v>22</v>
      </c>
      <c r="AD228" s="36">
        <v>3067115.62</v>
      </c>
      <c r="AE228" s="37">
        <v>34466613.600000001</v>
      </c>
    </row>
    <row r="229" spans="1:31" ht="12" hidden="1" outlineLevel="1" thickBot="1">
      <c r="A229" s="20" t="s">
        <v>448</v>
      </c>
      <c r="B229" s="20" t="s">
        <v>449</v>
      </c>
      <c r="C229" s="21" t="s">
        <v>22</v>
      </c>
      <c r="D229" s="21" t="s">
        <v>22</v>
      </c>
      <c r="E229" s="21" t="s">
        <v>22</v>
      </c>
      <c r="F229" s="21" t="s">
        <v>22</v>
      </c>
      <c r="G229" s="22" t="s">
        <v>22</v>
      </c>
      <c r="H229" s="22" t="s">
        <v>22</v>
      </c>
      <c r="I229" s="23">
        <v>0</v>
      </c>
      <c r="J229" s="24" t="s">
        <v>22</v>
      </c>
      <c r="K229" s="24" t="s">
        <v>22</v>
      </c>
      <c r="L229" s="24" t="s">
        <v>22</v>
      </c>
      <c r="M229" s="24" t="s">
        <v>22</v>
      </c>
      <c r="N229" s="25" t="s">
        <v>22</v>
      </c>
      <c r="O229" s="25" t="s">
        <v>22</v>
      </c>
      <c r="P229" s="26">
        <v>0</v>
      </c>
      <c r="Q229" s="24" t="s">
        <v>22</v>
      </c>
      <c r="R229" s="24" t="s">
        <v>22</v>
      </c>
      <c r="S229" s="24" t="s">
        <v>22</v>
      </c>
      <c r="T229" s="24" t="s">
        <v>22</v>
      </c>
      <c r="U229" s="25" t="s">
        <v>22</v>
      </c>
      <c r="V229" s="25" t="s">
        <v>22</v>
      </c>
      <c r="W229" s="26">
        <v>0</v>
      </c>
      <c r="X229" s="24" t="s">
        <v>22</v>
      </c>
      <c r="Y229" s="24" t="s">
        <v>22</v>
      </c>
      <c r="Z229" s="24" t="s">
        <v>22</v>
      </c>
      <c r="AA229" s="24" t="s">
        <v>22</v>
      </c>
      <c r="AB229" s="25" t="s">
        <v>22</v>
      </c>
      <c r="AC229" s="25" t="s">
        <v>22</v>
      </c>
      <c r="AD229" s="26">
        <v>0</v>
      </c>
      <c r="AE229" s="27">
        <v>0</v>
      </c>
    </row>
    <row r="230" spans="1:31" ht="12.75" customHeight="1" thickBot="1">
      <c r="A230" s="40" t="s">
        <v>450</v>
      </c>
      <c r="B230" s="40"/>
      <c r="C230" s="41">
        <v>0</v>
      </c>
      <c r="D230" s="42">
        <v>36760707.359999999</v>
      </c>
      <c r="E230" s="41">
        <v>0</v>
      </c>
      <c r="F230" s="41">
        <v>0</v>
      </c>
      <c r="G230" s="41">
        <v>0</v>
      </c>
      <c r="H230" s="41">
        <v>0</v>
      </c>
      <c r="I230" s="42">
        <v>36760707.359999999</v>
      </c>
      <c r="J230" s="45">
        <v>0</v>
      </c>
      <c r="K230" s="46">
        <v>10800272.529999999</v>
      </c>
      <c r="L230" s="45">
        <v>0</v>
      </c>
      <c r="M230" s="45">
        <v>0</v>
      </c>
      <c r="N230" s="45">
        <v>0</v>
      </c>
      <c r="O230" s="45">
        <v>0</v>
      </c>
      <c r="P230" s="46">
        <v>10800272.529999999</v>
      </c>
      <c r="Q230" s="45">
        <v>0</v>
      </c>
      <c r="R230" s="46">
        <v>21852843.010000002</v>
      </c>
      <c r="S230" s="45">
        <v>0</v>
      </c>
      <c r="T230" s="45">
        <v>0</v>
      </c>
      <c r="U230" s="45">
        <v>0</v>
      </c>
      <c r="V230" s="45">
        <v>0</v>
      </c>
      <c r="W230" s="46">
        <v>21852843.010000002</v>
      </c>
      <c r="X230" s="45">
        <v>0</v>
      </c>
      <c r="Y230" s="46">
        <v>4107591.82</v>
      </c>
      <c r="Z230" s="45">
        <v>0</v>
      </c>
      <c r="AA230" s="45">
        <v>0</v>
      </c>
      <c r="AB230" s="45">
        <v>0</v>
      </c>
      <c r="AC230" s="45">
        <v>0</v>
      </c>
      <c r="AD230" s="46">
        <v>4107591.82</v>
      </c>
      <c r="AE230" s="47">
        <v>36760707.359999999</v>
      </c>
    </row>
    <row r="231" spans="1:31" ht="13.5" hidden="1" customHeight="1" thickBot="1">
      <c r="A231" s="40" t="s">
        <v>451</v>
      </c>
      <c r="B231" s="40"/>
      <c r="C231" s="41">
        <v>0</v>
      </c>
      <c r="D231" s="42">
        <v>68933227.200000003</v>
      </c>
      <c r="E231" s="41">
        <v>0</v>
      </c>
      <c r="F231" s="41">
        <v>0</v>
      </c>
      <c r="G231" s="41">
        <v>0</v>
      </c>
      <c r="H231" s="41">
        <v>0</v>
      </c>
      <c r="I231" s="42">
        <v>68933227.200000003</v>
      </c>
      <c r="J231" s="45">
        <v>0</v>
      </c>
      <c r="K231" s="46">
        <v>20605871.219999999</v>
      </c>
      <c r="L231" s="45">
        <v>0</v>
      </c>
      <c r="M231" s="45">
        <v>0</v>
      </c>
      <c r="N231" s="45">
        <v>0</v>
      </c>
      <c r="O231" s="45">
        <v>0</v>
      </c>
      <c r="P231" s="46">
        <v>20605871.219999999</v>
      </c>
      <c r="Q231" s="45">
        <v>0</v>
      </c>
      <c r="R231" s="46">
        <v>42193124.740000002</v>
      </c>
      <c r="S231" s="45">
        <v>0</v>
      </c>
      <c r="T231" s="45">
        <v>0</v>
      </c>
      <c r="U231" s="45">
        <v>0</v>
      </c>
      <c r="V231" s="45">
        <v>0</v>
      </c>
      <c r="W231" s="46">
        <v>42193124.740000002</v>
      </c>
      <c r="X231" s="45">
        <v>0</v>
      </c>
      <c r="Y231" s="46">
        <v>6134231.2400000002</v>
      </c>
      <c r="Z231" s="45">
        <v>0</v>
      </c>
      <c r="AA231" s="45">
        <v>0</v>
      </c>
      <c r="AB231" s="45">
        <v>0</v>
      </c>
      <c r="AC231" s="45">
        <v>0</v>
      </c>
      <c r="AD231" s="46">
        <v>6134231.2400000002</v>
      </c>
      <c r="AE231" s="48">
        <v>0</v>
      </c>
    </row>
  </sheetData>
  <autoFilter ref="A10:AE231">
    <filterColumn colId="30">
      <filters>
        <filter val="1 310 149,89"/>
        <filter val="1 479 837,51"/>
        <filter val="1 505 744,99"/>
        <filter val="1 528 990,13"/>
        <filter val="1 710 286,17"/>
        <filter val="1 918,54"/>
        <filter val="107 043,31"/>
        <filter val="11 212 479,15"/>
        <filter val="12 473,48"/>
        <filter val="131 125,00"/>
        <filter val="131 343,36"/>
        <filter val="145 081,60"/>
        <filter val="146 057,81"/>
        <filter val="149 257,47"/>
        <filter val="151 849,57"/>
        <filter val="2 015 615,25"/>
        <filter val="2 284 724,65"/>
        <filter val="2 766 049,20"/>
        <filter val="22 985,11"/>
        <filter val="25 050,82"/>
        <filter val="28 720,00"/>
        <filter val="3 077,14"/>
        <filter val="3 215 668,02"/>
        <filter val="3 393 069,62"/>
        <filter val="3 600,00"/>
        <filter val="3 725 901,42"/>
        <filter val="32 172 519,84"/>
        <filter val="34 466 613,60"/>
        <filter val="36 760 707,36"/>
        <filter val="36 762,00"/>
        <filter val="379 532,56"/>
        <filter val="45 384,60"/>
        <filter val="480 660,40"/>
        <filter val="49 152,62"/>
        <filter val="5 213 097,14"/>
        <filter val="5 564 514,98"/>
        <filter val="5 999 382,01"/>
        <filter val="-54 240 885,71"/>
        <filter val="54 296 514,43"/>
        <filter val="55 555,00"/>
        <filter val="55 628,72"/>
        <filter val="568 144,13"/>
        <filter val="570 852,11"/>
        <filter val="6 423,87"/>
        <filter val="603 721,84"/>
        <filter val="659 571,98"/>
        <filter val="669 120,44"/>
        <filter val="690,88"/>
        <filter val="7 093 984,13"/>
        <filter val="75 714,64"/>
        <filter val="79 964,84"/>
        <filter val="798 440,59"/>
        <filter val="8 330 564,18"/>
        <filter val="876 317,24"/>
        <filter val="9 369,11"/>
        <filter val="9 843,60"/>
        <filter val="999 177,11"/>
      </filters>
    </filterColumn>
  </autoFilter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"/>
  <sheetViews>
    <sheetView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K15" sqref="K15"/>
    </sheetView>
  </sheetViews>
  <sheetFormatPr defaultRowHeight="11.25"/>
  <cols>
    <col min="1" max="1" width="8.28515625" style="1" customWidth="1"/>
    <col min="2" max="2" width="13.5703125" style="1" customWidth="1"/>
    <col min="3" max="3" width="64.5703125" style="1" customWidth="1"/>
    <col min="4" max="4" width="9.5703125" style="1" customWidth="1"/>
    <col min="5" max="5" width="13.42578125" style="1" customWidth="1"/>
    <col min="6" max="6" width="9.85546875" style="1" customWidth="1"/>
    <col min="7" max="7" width="13.42578125" style="1" customWidth="1"/>
    <col min="8" max="8" width="2.7109375" style="1" customWidth="1"/>
    <col min="9" max="9" width="13.42578125" style="1" customWidth="1"/>
    <col min="10" max="256" width="8.85546875" style="1" customWidth="1"/>
    <col min="257" max="257" width="8.28515625" style="1" customWidth="1"/>
    <col min="258" max="258" width="13.5703125" style="1" customWidth="1"/>
    <col min="259" max="259" width="25.28515625" style="1" customWidth="1"/>
    <col min="260" max="260" width="9.5703125" style="1" customWidth="1"/>
    <col min="261" max="261" width="13.42578125" style="1" customWidth="1"/>
    <col min="262" max="262" width="9.85546875" style="1" customWidth="1"/>
    <col min="263" max="263" width="13.42578125" style="1" customWidth="1"/>
    <col min="264" max="264" width="2.7109375" style="1" customWidth="1"/>
    <col min="265" max="265" width="13.42578125" style="1" customWidth="1"/>
    <col min="266" max="512" width="8.85546875" style="1" customWidth="1"/>
    <col min="513" max="513" width="8.28515625" style="1" customWidth="1"/>
    <col min="514" max="514" width="13.5703125" style="1" customWidth="1"/>
    <col min="515" max="515" width="25.28515625" style="1" customWidth="1"/>
    <col min="516" max="516" width="9.5703125" style="1" customWidth="1"/>
    <col min="517" max="517" width="13.42578125" style="1" customWidth="1"/>
    <col min="518" max="518" width="9.85546875" style="1" customWidth="1"/>
    <col min="519" max="519" width="13.42578125" style="1" customWidth="1"/>
    <col min="520" max="520" width="2.7109375" style="1" customWidth="1"/>
    <col min="521" max="521" width="13.42578125" style="1" customWidth="1"/>
    <col min="522" max="768" width="8.85546875" style="1" customWidth="1"/>
    <col min="769" max="769" width="8.28515625" style="1" customWidth="1"/>
    <col min="770" max="770" width="13.5703125" style="1" customWidth="1"/>
    <col min="771" max="771" width="25.28515625" style="1" customWidth="1"/>
    <col min="772" max="772" width="9.5703125" style="1" customWidth="1"/>
    <col min="773" max="773" width="13.42578125" style="1" customWidth="1"/>
    <col min="774" max="774" width="9.85546875" style="1" customWidth="1"/>
    <col min="775" max="775" width="13.42578125" style="1" customWidth="1"/>
    <col min="776" max="776" width="2.7109375" style="1" customWidth="1"/>
    <col min="777" max="777" width="13.42578125" style="1" customWidth="1"/>
    <col min="778" max="1024" width="8.85546875" style="1" customWidth="1"/>
    <col min="1025" max="1025" width="8.28515625" style="1" customWidth="1"/>
    <col min="1026" max="1026" width="13.5703125" style="1" customWidth="1"/>
    <col min="1027" max="1027" width="25.28515625" style="1" customWidth="1"/>
    <col min="1028" max="1028" width="9.5703125" style="1" customWidth="1"/>
    <col min="1029" max="1029" width="13.42578125" style="1" customWidth="1"/>
    <col min="1030" max="1030" width="9.85546875" style="1" customWidth="1"/>
    <col min="1031" max="1031" width="13.42578125" style="1" customWidth="1"/>
    <col min="1032" max="1032" width="2.7109375" style="1" customWidth="1"/>
    <col min="1033" max="1033" width="13.42578125" style="1" customWidth="1"/>
    <col min="1034" max="1280" width="8.85546875" style="1" customWidth="1"/>
    <col min="1281" max="1281" width="8.28515625" style="1" customWidth="1"/>
    <col min="1282" max="1282" width="13.5703125" style="1" customWidth="1"/>
    <col min="1283" max="1283" width="25.28515625" style="1" customWidth="1"/>
    <col min="1284" max="1284" width="9.5703125" style="1" customWidth="1"/>
    <col min="1285" max="1285" width="13.42578125" style="1" customWidth="1"/>
    <col min="1286" max="1286" width="9.85546875" style="1" customWidth="1"/>
    <col min="1287" max="1287" width="13.42578125" style="1" customWidth="1"/>
    <col min="1288" max="1288" width="2.7109375" style="1" customWidth="1"/>
    <col min="1289" max="1289" width="13.42578125" style="1" customWidth="1"/>
    <col min="1290" max="1536" width="8.85546875" style="1" customWidth="1"/>
    <col min="1537" max="1537" width="8.28515625" style="1" customWidth="1"/>
    <col min="1538" max="1538" width="13.5703125" style="1" customWidth="1"/>
    <col min="1539" max="1539" width="25.28515625" style="1" customWidth="1"/>
    <col min="1540" max="1540" width="9.5703125" style="1" customWidth="1"/>
    <col min="1541" max="1541" width="13.42578125" style="1" customWidth="1"/>
    <col min="1542" max="1542" width="9.85546875" style="1" customWidth="1"/>
    <col min="1543" max="1543" width="13.42578125" style="1" customWidth="1"/>
    <col min="1544" max="1544" width="2.7109375" style="1" customWidth="1"/>
    <col min="1545" max="1545" width="13.42578125" style="1" customWidth="1"/>
    <col min="1546" max="1792" width="8.85546875" style="1" customWidth="1"/>
    <col min="1793" max="1793" width="8.28515625" style="1" customWidth="1"/>
    <col min="1794" max="1794" width="13.5703125" style="1" customWidth="1"/>
    <col min="1795" max="1795" width="25.28515625" style="1" customWidth="1"/>
    <col min="1796" max="1796" width="9.5703125" style="1" customWidth="1"/>
    <col min="1797" max="1797" width="13.42578125" style="1" customWidth="1"/>
    <col min="1798" max="1798" width="9.85546875" style="1" customWidth="1"/>
    <col min="1799" max="1799" width="13.42578125" style="1" customWidth="1"/>
    <col min="1800" max="1800" width="2.7109375" style="1" customWidth="1"/>
    <col min="1801" max="1801" width="13.42578125" style="1" customWidth="1"/>
    <col min="1802" max="2048" width="8.85546875" style="1" customWidth="1"/>
    <col min="2049" max="2049" width="8.28515625" style="1" customWidth="1"/>
    <col min="2050" max="2050" width="13.5703125" style="1" customWidth="1"/>
    <col min="2051" max="2051" width="25.28515625" style="1" customWidth="1"/>
    <col min="2052" max="2052" width="9.5703125" style="1" customWidth="1"/>
    <col min="2053" max="2053" width="13.42578125" style="1" customWidth="1"/>
    <col min="2054" max="2054" width="9.85546875" style="1" customWidth="1"/>
    <col min="2055" max="2055" width="13.42578125" style="1" customWidth="1"/>
    <col min="2056" max="2056" width="2.7109375" style="1" customWidth="1"/>
    <col min="2057" max="2057" width="13.42578125" style="1" customWidth="1"/>
    <col min="2058" max="2304" width="8.85546875" style="1" customWidth="1"/>
    <col min="2305" max="2305" width="8.28515625" style="1" customWidth="1"/>
    <col min="2306" max="2306" width="13.5703125" style="1" customWidth="1"/>
    <col min="2307" max="2307" width="25.28515625" style="1" customWidth="1"/>
    <col min="2308" max="2308" width="9.5703125" style="1" customWidth="1"/>
    <col min="2309" max="2309" width="13.42578125" style="1" customWidth="1"/>
    <col min="2310" max="2310" width="9.85546875" style="1" customWidth="1"/>
    <col min="2311" max="2311" width="13.42578125" style="1" customWidth="1"/>
    <col min="2312" max="2312" width="2.7109375" style="1" customWidth="1"/>
    <col min="2313" max="2313" width="13.42578125" style="1" customWidth="1"/>
    <col min="2314" max="2560" width="8.85546875" style="1" customWidth="1"/>
    <col min="2561" max="2561" width="8.28515625" style="1" customWidth="1"/>
    <col min="2562" max="2562" width="13.5703125" style="1" customWidth="1"/>
    <col min="2563" max="2563" width="25.28515625" style="1" customWidth="1"/>
    <col min="2564" max="2564" width="9.5703125" style="1" customWidth="1"/>
    <col min="2565" max="2565" width="13.42578125" style="1" customWidth="1"/>
    <col min="2566" max="2566" width="9.85546875" style="1" customWidth="1"/>
    <col min="2567" max="2567" width="13.42578125" style="1" customWidth="1"/>
    <col min="2568" max="2568" width="2.7109375" style="1" customWidth="1"/>
    <col min="2569" max="2569" width="13.42578125" style="1" customWidth="1"/>
    <col min="2570" max="2816" width="8.85546875" style="1" customWidth="1"/>
    <col min="2817" max="2817" width="8.28515625" style="1" customWidth="1"/>
    <col min="2818" max="2818" width="13.5703125" style="1" customWidth="1"/>
    <col min="2819" max="2819" width="25.28515625" style="1" customWidth="1"/>
    <col min="2820" max="2820" width="9.5703125" style="1" customWidth="1"/>
    <col min="2821" max="2821" width="13.42578125" style="1" customWidth="1"/>
    <col min="2822" max="2822" width="9.85546875" style="1" customWidth="1"/>
    <col min="2823" max="2823" width="13.42578125" style="1" customWidth="1"/>
    <col min="2824" max="2824" width="2.7109375" style="1" customWidth="1"/>
    <col min="2825" max="2825" width="13.42578125" style="1" customWidth="1"/>
    <col min="2826" max="3072" width="8.85546875" style="1" customWidth="1"/>
    <col min="3073" max="3073" width="8.28515625" style="1" customWidth="1"/>
    <col min="3074" max="3074" width="13.5703125" style="1" customWidth="1"/>
    <col min="3075" max="3075" width="25.28515625" style="1" customWidth="1"/>
    <col min="3076" max="3076" width="9.5703125" style="1" customWidth="1"/>
    <col min="3077" max="3077" width="13.42578125" style="1" customWidth="1"/>
    <col min="3078" max="3078" width="9.85546875" style="1" customWidth="1"/>
    <col min="3079" max="3079" width="13.42578125" style="1" customWidth="1"/>
    <col min="3080" max="3080" width="2.7109375" style="1" customWidth="1"/>
    <col min="3081" max="3081" width="13.42578125" style="1" customWidth="1"/>
    <col min="3082" max="3328" width="8.85546875" style="1" customWidth="1"/>
    <col min="3329" max="3329" width="8.28515625" style="1" customWidth="1"/>
    <col min="3330" max="3330" width="13.5703125" style="1" customWidth="1"/>
    <col min="3331" max="3331" width="25.28515625" style="1" customWidth="1"/>
    <col min="3332" max="3332" width="9.5703125" style="1" customWidth="1"/>
    <col min="3333" max="3333" width="13.42578125" style="1" customWidth="1"/>
    <col min="3334" max="3334" width="9.85546875" style="1" customWidth="1"/>
    <col min="3335" max="3335" width="13.42578125" style="1" customWidth="1"/>
    <col min="3336" max="3336" width="2.7109375" style="1" customWidth="1"/>
    <col min="3337" max="3337" width="13.42578125" style="1" customWidth="1"/>
    <col min="3338" max="3584" width="8.85546875" style="1" customWidth="1"/>
    <col min="3585" max="3585" width="8.28515625" style="1" customWidth="1"/>
    <col min="3586" max="3586" width="13.5703125" style="1" customWidth="1"/>
    <col min="3587" max="3587" width="25.28515625" style="1" customWidth="1"/>
    <col min="3588" max="3588" width="9.5703125" style="1" customWidth="1"/>
    <col min="3589" max="3589" width="13.42578125" style="1" customWidth="1"/>
    <col min="3590" max="3590" width="9.85546875" style="1" customWidth="1"/>
    <col min="3591" max="3591" width="13.42578125" style="1" customWidth="1"/>
    <col min="3592" max="3592" width="2.7109375" style="1" customWidth="1"/>
    <col min="3593" max="3593" width="13.42578125" style="1" customWidth="1"/>
    <col min="3594" max="3840" width="8.85546875" style="1" customWidth="1"/>
    <col min="3841" max="3841" width="8.28515625" style="1" customWidth="1"/>
    <col min="3842" max="3842" width="13.5703125" style="1" customWidth="1"/>
    <col min="3843" max="3843" width="25.28515625" style="1" customWidth="1"/>
    <col min="3844" max="3844" width="9.5703125" style="1" customWidth="1"/>
    <col min="3845" max="3845" width="13.42578125" style="1" customWidth="1"/>
    <col min="3846" max="3846" width="9.85546875" style="1" customWidth="1"/>
    <col min="3847" max="3847" width="13.42578125" style="1" customWidth="1"/>
    <col min="3848" max="3848" width="2.7109375" style="1" customWidth="1"/>
    <col min="3849" max="3849" width="13.42578125" style="1" customWidth="1"/>
    <col min="3850" max="4096" width="8.85546875" style="1" customWidth="1"/>
    <col min="4097" max="4097" width="8.28515625" style="1" customWidth="1"/>
    <col min="4098" max="4098" width="13.5703125" style="1" customWidth="1"/>
    <col min="4099" max="4099" width="25.28515625" style="1" customWidth="1"/>
    <col min="4100" max="4100" width="9.5703125" style="1" customWidth="1"/>
    <col min="4101" max="4101" width="13.42578125" style="1" customWidth="1"/>
    <col min="4102" max="4102" width="9.85546875" style="1" customWidth="1"/>
    <col min="4103" max="4103" width="13.42578125" style="1" customWidth="1"/>
    <col min="4104" max="4104" width="2.7109375" style="1" customWidth="1"/>
    <col min="4105" max="4105" width="13.42578125" style="1" customWidth="1"/>
    <col min="4106" max="4352" width="8.85546875" style="1" customWidth="1"/>
    <col min="4353" max="4353" width="8.28515625" style="1" customWidth="1"/>
    <col min="4354" max="4354" width="13.5703125" style="1" customWidth="1"/>
    <col min="4355" max="4355" width="25.28515625" style="1" customWidth="1"/>
    <col min="4356" max="4356" width="9.5703125" style="1" customWidth="1"/>
    <col min="4357" max="4357" width="13.42578125" style="1" customWidth="1"/>
    <col min="4358" max="4358" width="9.85546875" style="1" customWidth="1"/>
    <col min="4359" max="4359" width="13.42578125" style="1" customWidth="1"/>
    <col min="4360" max="4360" width="2.7109375" style="1" customWidth="1"/>
    <col min="4361" max="4361" width="13.42578125" style="1" customWidth="1"/>
    <col min="4362" max="4608" width="8.85546875" style="1" customWidth="1"/>
    <col min="4609" max="4609" width="8.28515625" style="1" customWidth="1"/>
    <col min="4610" max="4610" width="13.5703125" style="1" customWidth="1"/>
    <col min="4611" max="4611" width="25.28515625" style="1" customWidth="1"/>
    <col min="4612" max="4612" width="9.5703125" style="1" customWidth="1"/>
    <col min="4613" max="4613" width="13.42578125" style="1" customWidth="1"/>
    <col min="4614" max="4614" width="9.85546875" style="1" customWidth="1"/>
    <col min="4615" max="4615" width="13.42578125" style="1" customWidth="1"/>
    <col min="4616" max="4616" width="2.7109375" style="1" customWidth="1"/>
    <col min="4617" max="4617" width="13.42578125" style="1" customWidth="1"/>
    <col min="4618" max="4864" width="8.85546875" style="1" customWidth="1"/>
    <col min="4865" max="4865" width="8.28515625" style="1" customWidth="1"/>
    <col min="4866" max="4866" width="13.5703125" style="1" customWidth="1"/>
    <col min="4867" max="4867" width="25.28515625" style="1" customWidth="1"/>
    <col min="4868" max="4868" width="9.5703125" style="1" customWidth="1"/>
    <col min="4869" max="4869" width="13.42578125" style="1" customWidth="1"/>
    <col min="4870" max="4870" width="9.85546875" style="1" customWidth="1"/>
    <col min="4871" max="4871" width="13.42578125" style="1" customWidth="1"/>
    <col min="4872" max="4872" width="2.7109375" style="1" customWidth="1"/>
    <col min="4873" max="4873" width="13.42578125" style="1" customWidth="1"/>
    <col min="4874" max="5120" width="8.85546875" style="1" customWidth="1"/>
    <col min="5121" max="5121" width="8.28515625" style="1" customWidth="1"/>
    <col min="5122" max="5122" width="13.5703125" style="1" customWidth="1"/>
    <col min="5123" max="5123" width="25.28515625" style="1" customWidth="1"/>
    <col min="5124" max="5124" width="9.5703125" style="1" customWidth="1"/>
    <col min="5125" max="5125" width="13.42578125" style="1" customWidth="1"/>
    <col min="5126" max="5126" width="9.85546875" style="1" customWidth="1"/>
    <col min="5127" max="5127" width="13.42578125" style="1" customWidth="1"/>
    <col min="5128" max="5128" width="2.7109375" style="1" customWidth="1"/>
    <col min="5129" max="5129" width="13.42578125" style="1" customWidth="1"/>
    <col min="5130" max="5376" width="8.85546875" style="1" customWidth="1"/>
    <col min="5377" max="5377" width="8.28515625" style="1" customWidth="1"/>
    <col min="5378" max="5378" width="13.5703125" style="1" customWidth="1"/>
    <col min="5379" max="5379" width="25.28515625" style="1" customWidth="1"/>
    <col min="5380" max="5380" width="9.5703125" style="1" customWidth="1"/>
    <col min="5381" max="5381" width="13.42578125" style="1" customWidth="1"/>
    <col min="5382" max="5382" width="9.85546875" style="1" customWidth="1"/>
    <col min="5383" max="5383" width="13.42578125" style="1" customWidth="1"/>
    <col min="5384" max="5384" width="2.7109375" style="1" customWidth="1"/>
    <col min="5385" max="5385" width="13.42578125" style="1" customWidth="1"/>
    <col min="5386" max="5632" width="8.85546875" style="1" customWidth="1"/>
    <col min="5633" max="5633" width="8.28515625" style="1" customWidth="1"/>
    <col min="5634" max="5634" width="13.5703125" style="1" customWidth="1"/>
    <col min="5635" max="5635" width="25.28515625" style="1" customWidth="1"/>
    <col min="5636" max="5636" width="9.5703125" style="1" customWidth="1"/>
    <col min="5637" max="5637" width="13.42578125" style="1" customWidth="1"/>
    <col min="5638" max="5638" width="9.85546875" style="1" customWidth="1"/>
    <col min="5639" max="5639" width="13.42578125" style="1" customWidth="1"/>
    <col min="5640" max="5640" width="2.7109375" style="1" customWidth="1"/>
    <col min="5641" max="5641" width="13.42578125" style="1" customWidth="1"/>
    <col min="5642" max="5888" width="8.85546875" style="1" customWidth="1"/>
    <col min="5889" max="5889" width="8.28515625" style="1" customWidth="1"/>
    <col min="5890" max="5890" width="13.5703125" style="1" customWidth="1"/>
    <col min="5891" max="5891" width="25.28515625" style="1" customWidth="1"/>
    <col min="5892" max="5892" width="9.5703125" style="1" customWidth="1"/>
    <col min="5893" max="5893" width="13.42578125" style="1" customWidth="1"/>
    <col min="5894" max="5894" width="9.85546875" style="1" customWidth="1"/>
    <col min="5895" max="5895" width="13.42578125" style="1" customWidth="1"/>
    <col min="5896" max="5896" width="2.7109375" style="1" customWidth="1"/>
    <col min="5897" max="5897" width="13.42578125" style="1" customWidth="1"/>
    <col min="5898" max="6144" width="8.85546875" style="1" customWidth="1"/>
    <col min="6145" max="6145" width="8.28515625" style="1" customWidth="1"/>
    <col min="6146" max="6146" width="13.5703125" style="1" customWidth="1"/>
    <col min="6147" max="6147" width="25.28515625" style="1" customWidth="1"/>
    <col min="6148" max="6148" width="9.5703125" style="1" customWidth="1"/>
    <col min="6149" max="6149" width="13.42578125" style="1" customWidth="1"/>
    <col min="6150" max="6150" width="9.85546875" style="1" customWidth="1"/>
    <col min="6151" max="6151" width="13.42578125" style="1" customWidth="1"/>
    <col min="6152" max="6152" width="2.7109375" style="1" customWidth="1"/>
    <col min="6153" max="6153" width="13.42578125" style="1" customWidth="1"/>
    <col min="6154" max="6400" width="8.85546875" style="1" customWidth="1"/>
    <col min="6401" max="6401" width="8.28515625" style="1" customWidth="1"/>
    <col min="6402" max="6402" width="13.5703125" style="1" customWidth="1"/>
    <col min="6403" max="6403" width="25.28515625" style="1" customWidth="1"/>
    <col min="6404" max="6404" width="9.5703125" style="1" customWidth="1"/>
    <col min="6405" max="6405" width="13.42578125" style="1" customWidth="1"/>
    <col min="6406" max="6406" width="9.85546875" style="1" customWidth="1"/>
    <col min="6407" max="6407" width="13.42578125" style="1" customWidth="1"/>
    <col min="6408" max="6408" width="2.7109375" style="1" customWidth="1"/>
    <col min="6409" max="6409" width="13.42578125" style="1" customWidth="1"/>
    <col min="6410" max="6656" width="8.85546875" style="1" customWidth="1"/>
    <col min="6657" max="6657" width="8.28515625" style="1" customWidth="1"/>
    <col min="6658" max="6658" width="13.5703125" style="1" customWidth="1"/>
    <col min="6659" max="6659" width="25.28515625" style="1" customWidth="1"/>
    <col min="6660" max="6660" width="9.5703125" style="1" customWidth="1"/>
    <col min="6661" max="6661" width="13.42578125" style="1" customWidth="1"/>
    <col min="6662" max="6662" width="9.85546875" style="1" customWidth="1"/>
    <col min="6663" max="6663" width="13.42578125" style="1" customWidth="1"/>
    <col min="6664" max="6664" width="2.7109375" style="1" customWidth="1"/>
    <col min="6665" max="6665" width="13.42578125" style="1" customWidth="1"/>
    <col min="6666" max="6912" width="8.85546875" style="1" customWidth="1"/>
    <col min="6913" max="6913" width="8.28515625" style="1" customWidth="1"/>
    <col min="6914" max="6914" width="13.5703125" style="1" customWidth="1"/>
    <col min="6915" max="6915" width="25.28515625" style="1" customWidth="1"/>
    <col min="6916" max="6916" width="9.5703125" style="1" customWidth="1"/>
    <col min="6917" max="6917" width="13.42578125" style="1" customWidth="1"/>
    <col min="6918" max="6918" width="9.85546875" style="1" customWidth="1"/>
    <col min="6919" max="6919" width="13.42578125" style="1" customWidth="1"/>
    <col min="6920" max="6920" width="2.7109375" style="1" customWidth="1"/>
    <col min="6921" max="6921" width="13.42578125" style="1" customWidth="1"/>
    <col min="6922" max="7168" width="8.85546875" style="1" customWidth="1"/>
    <col min="7169" max="7169" width="8.28515625" style="1" customWidth="1"/>
    <col min="7170" max="7170" width="13.5703125" style="1" customWidth="1"/>
    <col min="7171" max="7171" width="25.28515625" style="1" customWidth="1"/>
    <col min="7172" max="7172" width="9.5703125" style="1" customWidth="1"/>
    <col min="7173" max="7173" width="13.42578125" style="1" customWidth="1"/>
    <col min="7174" max="7174" width="9.85546875" style="1" customWidth="1"/>
    <col min="7175" max="7175" width="13.42578125" style="1" customWidth="1"/>
    <col min="7176" max="7176" width="2.7109375" style="1" customWidth="1"/>
    <col min="7177" max="7177" width="13.42578125" style="1" customWidth="1"/>
    <col min="7178" max="7424" width="8.85546875" style="1" customWidth="1"/>
    <col min="7425" max="7425" width="8.28515625" style="1" customWidth="1"/>
    <col min="7426" max="7426" width="13.5703125" style="1" customWidth="1"/>
    <col min="7427" max="7427" width="25.28515625" style="1" customWidth="1"/>
    <col min="7428" max="7428" width="9.5703125" style="1" customWidth="1"/>
    <col min="7429" max="7429" width="13.42578125" style="1" customWidth="1"/>
    <col min="7430" max="7430" width="9.85546875" style="1" customWidth="1"/>
    <col min="7431" max="7431" width="13.42578125" style="1" customWidth="1"/>
    <col min="7432" max="7432" width="2.7109375" style="1" customWidth="1"/>
    <col min="7433" max="7433" width="13.42578125" style="1" customWidth="1"/>
    <col min="7434" max="7680" width="8.85546875" style="1" customWidth="1"/>
    <col min="7681" max="7681" width="8.28515625" style="1" customWidth="1"/>
    <col min="7682" max="7682" width="13.5703125" style="1" customWidth="1"/>
    <col min="7683" max="7683" width="25.28515625" style="1" customWidth="1"/>
    <col min="7684" max="7684" width="9.5703125" style="1" customWidth="1"/>
    <col min="7685" max="7685" width="13.42578125" style="1" customWidth="1"/>
    <col min="7686" max="7686" width="9.85546875" style="1" customWidth="1"/>
    <col min="7687" max="7687" width="13.42578125" style="1" customWidth="1"/>
    <col min="7688" max="7688" width="2.7109375" style="1" customWidth="1"/>
    <col min="7689" max="7689" width="13.42578125" style="1" customWidth="1"/>
    <col min="7690" max="7936" width="8.85546875" style="1" customWidth="1"/>
    <col min="7937" max="7937" width="8.28515625" style="1" customWidth="1"/>
    <col min="7938" max="7938" width="13.5703125" style="1" customWidth="1"/>
    <col min="7939" max="7939" width="25.28515625" style="1" customWidth="1"/>
    <col min="7940" max="7940" width="9.5703125" style="1" customWidth="1"/>
    <col min="7941" max="7941" width="13.42578125" style="1" customWidth="1"/>
    <col min="7942" max="7942" width="9.85546875" style="1" customWidth="1"/>
    <col min="7943" max="7943" width="13.42578125" style="1" customWidth="1"/>
    <col min="7944" max="7944" width="2.7109375" style="1" customWidth="1"/>
    <col min="7945" max="7945" width="13.42578125" style="1" customWidth="1"/>
    <col min="7946" max="8192" width="8.85546875" style="1" customWidth="1"/>
    <col min="8193" max="8193" width="8.28515625" style="1" customWidth="1"/>
    <col min="8194" max="8194" width="13.5703125" style="1" customWidth="1"/>
    <col min="8195" max="8195" width="25.28515625" style="1" customWidth="1"/>
    <col min="8196" max="8196" width="9.5703125" style="1" customWidth="1"/>
    <col min="8197" max="8197" width="13.42578125" style="1" customWidth="1"/>
    <col min="8198" max="8198" width="9.85546875" style="1" customWidth="1"/>
    <col min="8199" max="8199" width="13.42578125" style="1" customWidth="1"/>
    <col min="8200" max="8200" width="2.7109375" style="1" customWidth="1"/>
    <col min="8201" max="8201" width="13.42578125" style="1" customWidth="1"/>
    <col min="8202" max="8448" width="8.85546875" style="1" customWidth="1"/>
    <col min="8449" max="8449" width="8.28515625" style="1" customWidth="1"/>
    <col min="8450" max="8450" width="13.5703125" style="1" customWidth="1"/>
    <col min="8451" max="8451" width="25.28515625" style="1" customWidth="1"/>
    <col min="8452" max="8452" width="9.5703125" style="1" customWidth="1"/>
    <col min="8453" max="8453" width="13.42578125" style="1" customWidth="1"/>
    <col min="8454" max="8454" width="9.85546875" style="1" customWidth="1"/>
    <col min="8455" max="8455" width="13.42578125" style="1" customWidth="1"/>
    <col min="8456" max="8456" width="2.7109375" style="1" customWidth="1"/>
    <col min="8457" max="8457" width="13.42578125" style="1" customWidth="1"/>
    <col min="8458" max="8704" width="8.85546875" style="1" customWidth="1"/>
    <col min="8705" max="8705" width="8.28515625" style="1" customWidth="1"/>
    <col min="8706" max="8706" width="13.5703125" style="1" customWidth="1"/>
    <col min="8707" max="8707" width="25.28515625" style="1" customWidth="1"/>
    <col min="8708" max="8708" width="9.5703125" style="1" customWidth="1"/>
    <col min="8709" max="8709" width="13.42578125" style="1" customWidth="1"/>
    <col min="8710" max="8710" width="9.85546875" style="1" customWidth="1"/>
    <col min="8711" max="8711" width="13.42578125" style="1" customWidth="1"/>
    <col min="8712" max="8712" width="2.7109375" style="1" customWidth="1"/>
    <col min="8713" max="8713" width="13.42578125" style="1" customWidth="1"/>
    <col min="8714" max="8960" width="8.85546875" style="1" customWidth="1"/>
    <col min="8961" max="8961" width="8.28515625" style="1" customWidth="1"/>
    <col min="8962" max="8962" width="13.5703125" style="1" customWidth="1"/>
    <col min="8963" max="8963" width="25.28515625" style="1" customWidth="1"/>
    <col min="8964" max="8964" width="9.5703125" style="1" customWidth="1"/>
    <col min="8965" max="8965" width="13.42578125" style="1" customWidth="1"/>
    <col min="8966" max="8966" width="9.85546875" style="1" customWidth="1"/>
    <col min="8967" max="8967" width="13.42578125" style="1" customWidth="1"/>
    <col min="8968" max="8968" width="2.7109375" style="1" customWidth="1"/>
    <col min="8969" max="8969" width="13.42578125" style="1" customWidth="1"/>
    <col min="8970" max="9216" width="8.85546875" style="1" customWidth="1"/>
    <col min="9217" max="9217" width="8.28515625" style="1" customWidth="1"/>
    <col min="9218" max="9218" width="13.5703125" style="1" customWidth="1"/>
    <col min="9219" max="9219" width="25.28515625" style="1" customWidth="1"/>
    <col min="9220" max="9220" width="9.5703125" style="1" customWidth="1"/>
    <col min="9221" max="9221" width="13.42578125" style="1" customWidth="1"/>
    <col min="9222" max="9222" width="9.85546875" style="1" customWidth="1"/>
    <col min="9223" max="9223" width="13.42578125" style="1" customWidth="1"/>
    <col min="9224" max="9224" width="2.7109375" style="1" customWidth="1"/>
    <col min="9225" max="9225" width="13.42578125" style="1" customWidth="1"/>
    <col min="9226" max="9472" width="8.85546875" style="1" customWidth="1"/>
    <col min="9473" max="9473" width="8.28515625" style="1" customWidth="1"/>
    <col min="9474" max="9474" width="13.5703125" style="1" customWidth="1"/>
    <col min="9475" max="9475" width="25.28515625" style="1" customWidth="1"/>
    <col min="9476" max="9476" width="9.5703125" style="1" customWidth="1"/>
    <col min="9477" max="9477" width="13.42578125" style="1" customWidth="1"/>
    <col min="9478" max="9478" width="9.85546875" style="1" customWidth="1"/>
    <col min="9479" max="9479" width="13.42578125" style="1" customWidth="1"/>
    <col min="9480" max="9480" width="2.7109375" style="1" customWidth="1"/>
    <col min="9481" max="9481" width="13.42578125" style="1" customWidth="1"/>
    <col min="9482" max="9728" width="8.85546875" style="1" customWidth="1"/>
    <col min="9729" max="9729" width="8.28515625" style="1" customWidth="1"/>
    <col min="9730" max="9730" width="13.5703125" style="1" customWidth="1"/>
    <col min="9731" max="9731" width="25.28515625" style="1" customWidth="1"/>
    <col min="9732" max="9732" width="9.5703125" style="1" customWidth="1"/>
    <col min="9733" max="9733" width="13.42578125" style="1" customWidth="1"/>
    <col min="9734" max="9734" width="9.85546875" style="1" customWidth="1"/>
    <col min="9735" max="9735" width="13.42578125" style="1" customWidth="1"/>
    <col min="9736" max="9736" width="2.7109375" style="1" customWidth="1"/>
    <col min="9737" max="9737" width="13.42578125" style="1" customWidth="1"/>
    <col min="9738" max="9984" width="8.85546875" style="1" customWidth="1"/>
    <col min="9985" max="9985" width="8.28515625" style="1" customWidth="1"/>
    <col min="9986" max="9986" width="13.5703125" style="1" customWidth="1"/>
    <col min="9987" max="9987" width="25.28515625" style="1" customWidth="1"/>
    <col min="9988" max="9988" width="9.5703125" style="1" customWidth="1"/>
    <col min="9989" max="9989" width="13.42578125" style="1" customWidth="1"/>
    <col min="9990" max="9990" width="9.85546875" style="1" customWidth="1"/>
    <col min="9991" max="9991" width="13.42578125" style="1" customWidth="1"/>
    <col min="9992" max="9992" width="2.7109375" style="1" customWidth="1"/>
    <col min="9993" max="9993" width="13.42578125" style="1" customWidth="1"/>
    <col min="9994" max="10240" width="8.85546875" style="1" customWidth="1"/>
    <col min="10241" max="10241" width="8.28515625" style="1" customWidth="1"/>
    <col min="10242" max="10242" width="13.5703125" style="1" customWidth="1"/>
    <col min="10243" max="10243" width="25.28515625" style="1" customWidth="1"/>
    <col min="10244" max="10244" width="9.5703125" style="1" customWidth="1"/>
    <col min="10245" max="10245" width="13.42578125" style="1" customWidth="1"/>
    <col min="10246" max="10246" width="9.85546875" style="1" customWidth="1"/>
    <col min="10247" max="10247" width="13.42578125" style="1" customWidth="1"/>
    <col min="10248" max="10248" width="2.7109375" style="1" customWidth="1"/>
    <col min="10249" max="10249" width="13.42578125" style="1" customWidth="1"/>
    <col min="10250" max="10496" width="8.85546875" style="1" customWidth="1"/>
    <col min="10497" max="10497" width="8.28515625" style="1" customWidth="1"/>
    <col min="10498" max="10498" width="13.5703125" style="1" customWidth="1"/>
    <col min="10499" max="10499" width="25.28515625" style="1" customWidth="1"/>
    <col min="10500" max="10500" width="9.5703125" style="1" customWidth="1"/>
    <col min="10501" max="10501" width="13.42578125" style="1" customWidth="1"/>
    <col min="10502" max="10502" width="9.85546875" style="1" customWidth="1"/>
    <col min="10503" max="10503" width="13.42578125" style="1" customWidth="1"/>
    <col min="10504" max="10504" width="2.7109375" style="1" customWidth="1"/>
    <col min="10505" max="10505" width="13.42578125" style="1" customWidth="1"/>
    <col min="10506" max="10752" width="8.85546875" style="1" customWidth="1"/>
    <col min="10753" max="10753" width="8.28515625" style="1" customWidth="1"/>
    <col min="10754" max="10754" width="13.5703125" style="1" customWidth="1"/>
    <col min="10755" max="10755" width="25.28515625" style="1" customWidth="1"/>
    <col min="10756" max="10756" width="9.5703125" style="1" customWidth="1"/>
    <col min="10757" max="10757" width="13.42578125" style="1" customWidth="1"/>
    <col min="10758" max="10758" width="9.85546875" style="1" customWidth="1"/>
    <col min="10759" max="10759" width="13.42578125" style="1" customWidth="1"/>
    <col min="10760" max="10760" width="2.7109375" style="1" customWidth="1"/>
    <col min="10761" max="10761" width="13.42578125" style="1" customWidth="1"/>
    <col min="10762" max="11008" width="8.85546875" style="1" customWidth="1"/>
    <col min="11009" max="11009" width="8.28515625" style="1" customWidth="1"/>
    <col min="11010" max="11010" width="13.5703125" style="1" customWidth="1"/>
    <col min="11011" max="11011" width="25.28515625" style="1" customWidth="1"/>
    <col min="11012" max="11012" width="9.5703125" style="1" customWidth="1"/>
    <col min="11013" max="11013" width="13.42578125" style="1" customWidth="1"/>
    <col min="11014" max="11014" width="9.85546875" style="1" customWidth="1"/>
    <col min="11015" max="11015" width="13.42578125" style="1" customWidth="1"/>
    <col min="11016" max="11016" width="2.7109375" style="1" customWidth="1"/>
    <col min="11017" max="11017" width="13.42578125" style="1" customWidth="1"/>
    <col min="11018" max="11264" width="8.85546875" style="1" customWidth="1"/>
    <col min="11265" max="11265" width="8.28515625" style="1" customWidth="1"/>
    <col min="11266" max="11266" width="13.5703125" style="1" customWidth="1"/>
    <col min="11267" max="11267" width="25.28515625" style="1" customWidth="1"/>
    <col min="11268" max="11268" width="9.5703125" style="1" customWidth="1"/>
    <col min="11269" max="11269" width="13.42578125" style="1" customWidth="1"/>
    <col min="11270" max="11270" width="9.85546875" style="1" customWidth="1"/>
    <col min="11271" max="11271" width="13.42578125" style="1" customWidth="1"/>
    <col min="11272" max="11272" width="2.7109375" style="1" customWidth="1"/>
    <col min="11273" max="11273" width="13.42578125" style="1" customWidth="1"/>
    <col min="11274" max="11520" width="8.85546875" style="1" customWidth="1"/>
    <col min="11521" max="11521" width="8.28515625" style="1" customWidth="1"/>
    <col min="11522" max="11522" width="13.5703125" style="1" customWidth="1"/>
    <col min="11523" max="11523" width="25.28515625" style="1" customWidth="1"/>
    <col min="11524" max="11524" width="9.5703125" style="1" customWidth="1"/>
    <col min="11525" max="11525" width="13.42578125" style="1" customWidth="1"/>
    <col min="11526" max="11526" width="9.85546875" style="1" customWidth="1"/>
    <col min="11527" max="11527" width="13.42578125" style="1" customWidth="1"/>
    <col min="11528" max="11528" width="2.7109375" style="1" customWidth="1"/>
    <col min="11529" max="11529" width="13.42578125" style="1" customWidth="1"/>
    <col min="11530" max="11776" width="8.85546875" style="1" customWidth="1"/>
    <col min="11777" max="11777" width="8.28515625" style="1" customWidth="1"/>
    <col min="11778" max="11778" width="13.5703125" style="1" customWidth="1"/>
    <col min="11779" max="11779" width="25.28515625" style="1" customWidth="1"/>
    <col min="11780" max="11780" width="9.5703125" style="1" customWidth="1"/>
    <col min="11781" max="11781" width="13.42578125" style="1" customWidth="1"/>
    <col min="11782" max="11782" width="9.85546875" style="1" customWidth="1"/>
    <col min="11783" max="11783" width="13.42578125" style="1" customWidth="1"/>
    <col min="11784" max="11784" width="2.7109375" style="1" customWidth="1"/>
    <col min="11785" max="11785" width="13.42578125" style="1" customWidth="1"/>
    <col min="11786" max="12032" width="8.85546875" style="1" customWidth="1"/>
    <col min="12033" max="12033" width="8.28515625" style="1" customWidth="1"/>
    <col min="12034" max="12034" width="13.5703125" style="1" customWidth="1"/>
    <col min="12035" max="12035" width="25.28515625" style="1" customWidth="1"/>
    <col min="12036" max="12036" width="9.5703125" style="1" customWidth="1"/>
    <col min="12037" max="12037" width="13.42578125" style="1" customWidth="1"/>
    <col min="12038" max="12038" width="9.85546875" style="1" customWidth="1"/>
    <col min="12039" max="12039" width="13.42578125" style="1" customWidth="1"/>
    <col min="12040" max="12040" width="2.7109375" style="1" customWidth="1"/>
    <col min="12041" max="12041" width="13.42578125" style="1" customWidth="1"/>
    <col min="12042" max="12288" width="8.85546875" style="1" customWidth="1"/>
    <col min="12289" max="12289" width="8.28515625" style="1" customWidth="1"/>
    <col min="12290" max="12290" width="13.5703125" style="1" customWidth="1"/>
    <col min="12291" max="12291" width="25.28515625" style="1" customWidth="1"/>
    <col min="12292" max="12292" width="9.5703125" style="1" customWidth="1"/>
    <col min="12293" max="12293" width="13.42578125" style="1" customWidth="1"/>
    <col min="12294" max="12294" width="9.85546875" style="1" customWidth="1"/>
    <col min="12295" max="12295" width="13.42578125" style="1" customWidth="1"/>
    <col min="12296" max="12296" width="2.7109375" style="1" customWidth="1"/>
    <col min="12297" max="12297" width="13.42578125" style="1" customWidth="1"/>
    <col min="12298" max="12544" width="8.85546875" style="1" customWidth="1"/>
    <col min="12545" max="12545" width="8.28515625" style="1" customWidth="1"/>
    <col min="12546" max="12546" width="13.5703125" style="1" customWidth="1"/>
    <col min="12547" max="12547" width="25.28515625" style="1" customWidth="1"/>
    <col min="12548" max="12548" width="9.5703125" style="1" customWidth="1"/>
    <col min="12549" max="12549" width="13.42578125" style="1" customWidth="1"/>
    <col min="12550" max="12550" width="9.85546875" style="1" customWidth="1"/>
    <col min="12551" max="12551" width="13.42578125" style="1" customWidth="1"/>
    <col min="12552" max="12552" width="2.7109375" style="1" customWidth="1"/>
    <col min="12553" max="12553" width="13.42578125" style="1" customWidth="1"/>
    <col min="12554" max="12800" width="8.85546875" style="1" customWidth="1"/>
    <col min="12801" max="12801" width="8.28515625" style="1" customWidth="1"/>
    <col min="12802" max="12802" width="13.5703125" style="1" customWidth="1"/>
    <col min="12803" max="12803" width="25.28515625" style="1" customWidth="1"/>
    <col min="12804" max="12804" width="9.5703125" style="1" customWidth="1"/>
    <col min="12805" max="12805" width="13.42578125" style="1" customWidth="1"/>
    <col min="12806" max="12806" width="9.85546875" style="1" customWidth="1"/>
    <col min="12807" max="12807" width="13.42578125" style="1" customWidth="1"/>
    <col min="12808" max="12808" width="2.7109375" style="1" customWidth="1"/>
    <col min="12809" max="12809" width="13.42578125" style="1" customWidth="1"/>
    <col min="12810" max="13056" width="8.85546875" style="1" customWidth="1"/>
    <col min="13057" max="13057" width="8.28515625" style="1" customWidth="1"/>
    <col min="13058" max="13058" width="13.5703125" style="1" customWidth="1"/>
    <col min="13059" max="13059" width="25.28515625" style="1" customWidth="1"/>
    <col min="13060" max="13060" width="9.5703125" style="1" customWidth="1"/>
    <col min="13061" max="13061" width="13.42578125" style="1" customWidth="1"/>
    <col min="13062" max="13062" width="9.85546875" style="1" customWidth="1"/>
    <col min="13063" max="13063" width="13.42578125" style="1" customWidth="1"/>
    <col min="13064" max="13064" width="2.7109375" style="1" customWidth="1"/>
    <col min="13065" max="13065" width="13.42578125" style="1" customWidth="1"/>
    <col min="13066" max="13312" width="8.85546875" style="1" customWidth="1"/>
    <col min="13313" max="13313" width="8.28515625" style="1" customWidth="1"/>
    <col min="13314" max="13314" width="13.5703125" style="1" customWidth="1"/>
    <col min="13315" max="13315" width="25.28515625" style="1" customWidth="1"/>
    <col min="13316" max="13316" width="9.5703125" style="1" customWidth="1"/>
    <col min="13317" max="13317" width="13.42578125" style="1" customWidth="1"/>
    <col min="13318" max="13318" width="9.85546875" style="1" customWidth="1"/>
    <col min="13319" max="13319" width="13.42578125" style="1" customWidth="1"/>
    <col min="13320" max="13320" width="2.7109375" style="1" customWidth="1"/>
    <col min="13321" max="13321" width="13.42578125" style="1" customWidth="1"/>
    <col min="13322" max="13568" width="8.85546875" style="1" customWidth="1"/>
    <col min="13569" max="13569" width="8.28515625" style="1" customWidth="1"/>
    <col min="13570" max="13570" width="13.5703125" style="1" customWidth="1"/>
    <col min="13571" max="13571" width="25.28515625" style="1" customWidth="1"/>
    <col min="13572" max="13572" width="9.5703125" style="1" customWidth="1"/>
    <col min="13573" max="13573" width="13.42578125" style="1" customWidth="1"/>
    <col min="13574" max="13574" width="9.85546875" style="1" customWidth="1"/>
    <col min="13575" max="13575" width="13.42578125" style="1" customWidth="1"/>
    <col min="13576" max="13576" width="2.7109375" style="1" customWidth="1"/>
    <col min="13577" max="13577" width="13.42578125" style="1" customWidth="1"/>
    <col min="13578" max="13824" width="8.85546875" style="1" customWidth="1"/>
    <col min="13825" max="13825" width="8.28515625" style="1" customWidth="1"/>
    <col min="13826" max="13826" width="13.5703125" style="1" customWidth="1"/>
    <col min="13827" max="13827" width="25.28515625" style="1" customWidth="1"/>
    <col min="13828" max="13828" width="9.5703125" style="1" customWidth="1"/>
    <col min="13829" max="13829" width="13.42578125" style="1" customWidth="1"/>
    <col min="13830" max="13830" width="9.85546875" style="1" customWidth="1"/>
    <col min="13831" max="13831" width="13.42578125" style="1" customWidth="1"/>
    <col min="13832" max="13832" width="2.7109375" style="1" customWidth="1"/>
    <col min="13833" max="13833" width="13.42578125" style="1" customWidth="1"/>
    <col min="13834" max="14080" width="8.85546875" style="1" customWidth="1"/>
    <col min="14081" max="14081" width="8.28515625" style="1" customWidth="1"/>
    <col min="14082" max="14082" width="13.5703125" style="1" customWidth="1"/>
    <col min="14083" max="14083" width="25.28515625" style="1" customWidth="1"/>
    <col min="14084" max="14084" width="9.5703125" style="1" customWidth="1"/>
    <col min="14085" max="14085" width="13.42578125" style="1" customWidth="1"/>
    <col min="14086" max="14086" width="9.85546875" style="1" customWidth="1"/>
    <col min="14087" max="14087" width="13.42578125" style="1" customWidth="1"/>
    <col min="14088" max="14088" width="2.7109375" style="1" customWidth="1"/>
    <col min="14089" max="14089" width="13.42578125" style="1" customWidth="1"/>
    <col min="14090" max="14336" width="8.85546875" style="1" customWidth="1"/>
    <col min="14337" max="14337" width="8.28515625" style="1" customWidth="1"/>
    <col min="14338" max="14338" width="13.5703125" style="1" customWidth="1"/>
    <col min="14339" max="14339" width="25.28515625" style="1" customWidth="1"/>
    <col min="14340" max="14340" width="9.5703125" style="1" customWidth="1"/>
    <col min="14341" max="14341" width="13.42578125" style="1" customWidth="1"/>
    <col min="14342" max="14342" width="9.85546875" style="1" customWidth="1"/>
    <col min="14343" max="14343" width="13.42578125" style="1" customWidth="1"/>
    <col min="14344" max="14344" width="2.7109375" style="1" customWidth="1"/>
    <col min="14345" max="14345" width="13.42578125" style="1" customWidth="1"/>
    <col min="14346" max="14592" width="8.85546875" style="1" customWidth="1"/>
    <col min="14593" max="14593" width="8.28515625" style="1" customWidth="1"/>
    <col min="14594" max="14594" width="13.5703125" style="1" customWidth="1"/>
    <col min="14595" max="14595" width="25.28515625" style="1" customWidth="1"/>
    <col min="14596" max="14596" width="9.5703125" style="1" customWidth="1"/>
    <col min="14597" max="14597" width="13.42578125" style="1" customWidth="1"/>
    <col min="14598" max="14598" width="9.85546875" style="1" customWidth="1"/>
    <col min="14599" max="14599" width="13.42578125" style="1" customWidth="1"/>
    <col min="14600" max="14600" width="2.7109375" style="1" customWidth="1"/>
    <col min="14601" max="14601" width="13.42578125" style="1" customWidth="1"/>
    <col min="14602" max="14848" width="8.85546875" style="1" customWidth="1"/>
    <col min="14849" max="14849" width="8.28515625" style="1" customWidth="1"/>
    <col min="14850" max="14850" width="13.5703125" style="1" customWidth="1"/>
    <col min="14851" max="14851" width="25.28515625" style="1" customWidth="1"/>
    <col min="14852" max="14852" width="9.5703125" style="1" customWidth="1"/>
    <col min="14853" max="14853" width="13.42578125" style="1" customWidth="1"/>
    <col min="14854" max="14854" width="9.85546875" style="1" customWidth="1"/>
    <col min="14855" max="14855" width="13.42578125" style="1" customWidth="1"/>
    <col min="14856" max="14856" width="2.7109375" style="1" customWidth="1"/>
    <col min="14857" max="14857" width="13.42578125" style="1" customWidth="1"/>
    <col min="14858" max="15104" width="8.85546875" style="1" customWidth="1"/>
    <col min="15105" max="15105" width="8.28515625" style="1" customWidth="1"/>
    <col min="15106" max="15106" width="13.5703125" style="1" customWidth="1"/>
    <col min="15107" max="15107" width="25.28515625" style="1" customWidth="1"/>
    <col min="15108" max="15108" width="9.5703125" style="1" customWidth="1"/>
    <col min="15109" max="15109" width="13.42578125" style="1" customWidth="1"/>
    <col min="15110" max="15110" width="9.85546875" style="1" customWidth="1"/>
    <col min="15111" max="15111" width="13.42578125" style="1" customWidth="1"/>
    <col min="15112" max="15112" width="2.7109375" style="1" customWidth="1"/>
    <col min="15113" max="15113" width="13.42578125" style="1" customWidth="1"/>
    <col min="15114" max="15360" width="8.85546875" style="1" customWidth="1"/>
    <col min="15361" max="15361" width="8.28515625" style="1" customWidth="1"/>
    <col min="15362" max="15362" width="13.5703125" style="1" customWidth="1"/>
    <col min="15363" max="15363" width="25.28515625" style="1" customWidth="1"/>
    <col min="15364" max="15364" width="9.5703125" style="1" customWidth="1"/>
    <col min="15365" max="15365" width="13.42578125" style="1" customWidth="1"/>
    <col min="15366" max="15366" width="9.85546875" style="1" customWidth="1"/>
    <col min="15367" max="15367" width="13.42578125" style="1" customWidth="1"/>
    <col min="15368" max="15368" width="2.7109375" style="1" customWidth="1"/>
    <col min="15369" max="15369" width="13.42578125" style="1" customWidth="1"/>
    <col min="15370" max="15616" width="8.85546875" style="1" customWidth="1"/>
    <col min="15617" max="15617" width="8.28515625" style="1" customWidth="1"/>
    <col min="15618" max="15618" width="13.5703125" style="1" customWidth="1"/>
    <col min="15619" max="15619" width="25.28515625" style="1" customWidth="1"/>
    <col min="15620" max="15620" width="9.5703125" style="1" customWidth="1"/>
    <col min="15621" max="15621" width="13.42578125" style="1" customWidth="1"/>
    <col min="15622" max="15622" width="9.85546875" style="1" customWidth="1"/>
    <col min="15623" max="15623" width="13.42578125" style="1" customWidth="1"/>
    <col min="15624" max="15624" width="2.7109375" style="1" customWidth="1"/>
    <col min="15625" max="15625" width="13.42578125" style="1" customWidth="1"/>
    <col min="15626" max="15872" width="8.85546875" style="1" customWidth="1"/>
    <col min="15873" max="15873" width="8.28515625" style="1" customWidth="1"/>
    <col min="15874" max="15874" width="13.5703125" style="1" customWidth="1"/>
    <col min="15875" max="15875" width="25.28515625" style="1" customWidth="1"/>
    <col min="15876" max="15876" width="9.5703125" style="1" customWidth="1"/>
    <col min="15877" max="15877" width="13.42578125" style="1" customWidth="1"/>
    <col min="15878" max="15878" width="9.85546875" style="1" customWidth="1"/>
    <col min="15879" max="15879" width="13.42578125" style="1" customWidth="1"/>
    <col min="15880" max="15880" width="2.7109375" style="1" customWidth="1"/>
    <col min="15881" max="15881" width="13.42578125" style="1" customWidth="1"/>
    <col min="15882" max="16128" width="8.85546875" style="1" customWidth="1"/>
    <col min="16129" max="16129" width="8.28515625" style="1" customWidth="1"/>
    <col min="16130" max="16130" width="13.5703125" style="1" customWidth="1"/>
    <col min="16131" max="16131" width="25.28515625" style="1" customWidth="1"/>
    <col min="16132" max="16132" width="9.5703125" style="1" customWidth="1"/>
    <col min="16133" max="16133" width="13.42578125" style="1" customWidth="1"/>
    <col min="16134" max="16134" width="9.85546875" style="1" customWidth="1"/>
    <col min="16135" max="16135" width="13.42578125" style="1" customWidth="1"/>
    <col min="16136" max="16136" width="2.7109375" style="1" customWidth="1"/>
    <col min="16137" max="16137" width="13.42578125" style="1" customWidth="1"/>
    <col min="16138" max="16384" width="8.85546875" style="1" customWidth="1"/>
  </cols>
  <sheetData>
    <row r="1" spans="1:9" s="49" customFormat="1"/>
    <row r="2" spans="1:9" ht="15.75">
      <c r="A2" s="50" t="s">
        <v>453</v>
      </c>
      <c r="B2" s="51"/>
      <c r="C2" s="51"/>
      <c r="D2" s="51"/>
      <c r="E2" s="51"/>
      <c r="F2" s="51"/>
      <c r="G2" s="51"/>
      <c r="H2" s="51"/>
      <c r="I2" s="51"/>
    </row>
    <row r="3" spans="1:9" ht="15.75">
      <c r="A3" s="52" t="s">
        <v>454</v>
      </c>
      <c r="B3" s="53"/>
      <c r="C3" s="53"/>
      <c r="D3" s="54"/>
      <c r="E3" s="53"/>
      <c r="F3" s="53"/>
      <c r="G3" s="53"/>
      <c r="H3" s="53"/>
      <c r="I3" s="53"/>
    </row>
    <row r="4" spans="1:9" ht="12.75">
      <c r="A4" s="52" t="s">
        <v>1</v>
      </c>
      <c r="B4" s="51"/>
      <c r="C4" s="51"/>
      <c r="D4" s="51"/>
      <c r="E4" s="51"/>
      <c r="F4" s="51"/>
      <c r="G4" s="51"/>
      <c r="H4" s="51"/>
      <c r="I4" s="51"/>
    </row>
    <row r="5" spans="1:9" ht="12.75">
      <c r="A5" s="52" t="s">
        <v>455</v>
      </c>
      <c r="B5" s="51"/>
      <c r="C5" s="51"/>
      <c r="D5" s="51"/>
      <c r="E5" s="51"/>
      <c r="F5" s="51"/>
      <c r="G5" s="51"/>
      <c r="H5" s="51"/>
      <c r="I5" s="51"/>
    </row>
    <row r="6" spans="1:9" ht="12" thickBot="1">
      <c r="A6" s="55"/>
    </row>
    <row r="7" spans="1:9">
      <c r="A7" s="56" t="s">
        <v>456</v>
      </c>
      <c r="B7" s="57" t="s">
        <v>457</v>
      </c>
      <c r="C7" s="57" t="s">
        <v>458</v>
      </c>
      <c r="D7" s="58" t="s">
        <v>459</v>
      </c>
      <c r="E7" s="59"/>
      <c r="F7" s="58" t="s">
        <v>460</v>
      </c>
      <c r="G7" s="59"/>
      <c r="H7" s="60" t="s">
        <v>461</v>
      </c>
      <c r="I7" s="61"/>
    </row>
    <row r="8" spans="1:9" ht="12" thickBot="1">
      <c r="A8" s="62"/>
      <c r="B8" s="63"/>
      <c r="C8" s="63"/>
      <c r="D8" s="64" t="s">
        <v>12</v>
      </c>
      <c r="E8" s="65" t="s">
        <v>462</v>
      </c>
      <c r="F8" s="64" t="s">
        <v>12</v>
      </c>
      <c r="G8" s="65" t="s">
        <v>462</v>
      </c>
      <c r="H8" s="62"/>
      <c r="I8" s="66"/>
    </row>
    <row r="9" spans="1:9">
      <c r="A9" s="160" t="s">
        <v>535</v>
      </c>
      <c r="B9" s="160"/>
      <c r="C9" s="160"/>
      <c r="D9" s="67"/>
      <c r="E9" s="68" t="s">
        <v>22</v>
      </c>
      <c r="F9" s="67"/>
      <c r="G9" s="68" t="s">
        <v>22</v>
      </c>
      <c r="H9" s="160"/>
      <c r="I9" s="160"/>
    </row>
    <row r="10" spans="1:9" ht="12" thickBot="1">
      <c r="A10" s="161" t="s">
        <v>464</v>
      </c>
      <c r="B10" s="161"/>
      <c r="C10" s="161"/>
      <c r="D10" s="62"/>
      <c r="E10" s="69" t="s">
        <v>22</v>
      </c>
      <c r="F10" s="62"/>
      <c r="G10" s="69" t="s">
        <v>22</v>
      </c>
      <c r="H10" s="161"/>
      <c r="I10" s="161"/>
    </row>
    <row r="11" spans="1:9" ht="56.25">
      <c r="A11" s="70" t="s">
        <v>536</v>
      </c>
      <c r="B11" s="71" t="s">
        <v>466</v>
      </c>
      <c r="C11" s="72" t="s">
        <v>537</v>
      </c>
      <c r="D11" s="73" t="s">
        <v>14</v>
      </c>
      <c r="E11" s="74">
        <v>1070.47</v>
      </c>
      <c r="F11" s="73" t="s">
        <v>468</v>
      </c>
      <c r="G11" s="75" t="s">
        <v>22</v>
      </c>
      <c r="H11" s="76" t="s">
        <v>469</v>
      </c>
      <c r="I11" s="77">
        <v>1070.47</v>
      </c>
    </row>
    <row r="12" spans="1:9">
      <c r="A12" s="78"/>
      <c r="B12" s="79"/>
      <c r="C12" s="80" t="s">
        <v>464</v>
      </c>
      <c r="D12" s="78"/>
      <c r="E12" s="81" t="s">
        <v>22</v>
      </c>
      <c r="F12" s="78"/>
      <c r="G12" s="81" t="s">
        <v>22</v>
      </c>
      <c r="H12" s="82" t="s">
        <v>22</v>
      </c>
      <c r="I12" s="83" t="s">
        <v>22</v>
      </c>
    </row>
    <row r="13" spans="1:9" ht="56.25">
      <c r="A13" s="70" t="s">
        <v>536</v>
      </c>
      <c r="B13" s="71" t="s">
        <v>466</v>
      </c>
      <c r="C13" s="72" t="s">
        <v>538</v>
      </c>
      <c r="D13" s="73" t="s">
        <v>14</v>
      </c>
      <c r="E13" s="84">
        <v>43.14</v>
      </c>
      <c r="F13" s="73" t="s">
        <v>468</v>
      </c>
      <c r="G13" s="75" t="s">
        <v>22</v>
      </c>
      <c r="H13" s="76" t="s">
        <v>469</v>
      </c>
      <c r="I13" s="77">
        <v>1113.6099999999999</v>
      </c>
    </row>
    <row r="14" spans="1:9">
      <c r="A14" s="78"/>
      <c r="B14" s="79"/>
      <c r="C14" s="80" t="s">
        <v>464</v>
      </c>
      <c r="D14" s="78"/>
      <c r="E14" s="81" t="s">
        <v>22</v>
      </c>
      <c r="F14" s="78"/>
      <c r="G14" s="81" t="s">
        <v>22</v>
      </c>
      <c r="H14" s="82" t="s">
        <v>22</v>
      </c>
      <c r="I14" s="83" t="s">
        <v>22</v>
      </c>
    </row>
    <row r="15" spans="1:9" ht="56.25">
      <c r="A15" s="70" t="s">
        <v>536</v>
      </c>
      <c r="B15" s="71" t="s">
        <v>472</v>
      </c>
      <c r="C15" s="72" t="s">
        <v>473</v>
      </c>
      <c r="D15" s="73" t="s">
        <v>14</v>
      </c>
      <c r="E15" s="75" t="s">
        <v>22</v>
      </c>
      <c r="F15" s="73" t="s">
        <v>14</v>
      </c>
      <c r="G15" s="74">
        <v>1113.6099999999999</v>
      </c>
      <c r="H15" s="76" t="s">
        <v>22</v>
      </c>
      <c r="I15" s="85" t="s">
        <v>22</v>
      </c>
    </row>
    <row r="16" spans="1:9">
      <c r="A16" s="78"/>
      <c r="B16" s="79"/>
      <c r="C16" s="80" t="s">
        <v>464</v>
      </c>
      <c r="D16" s="78"/>
      <c r="E16" s="81" t="s">
        <v>22</v>
      </c>
      <c r="F16" s="78"/>
      <c r="G16" s="81" t="s">
        <v>22</v>
      </c>
      <c r="H16" s="82" t="s">
        <v>22</v>
      </c>
      <c r="I16" s="83" t="s">
        <v>22</v>
      </c>
    </row>
    <row r="17" spans="1:9" ht="56.25">
      <c r="A17" s="70" t="s">
        <v>539</v>
      </c>
      <c r="B17" s="71" t="s">
        <v>475</v>
      </c>
      <c r="C17" s="72" t="s">
        <v>540</v>
      </c>
      <c r="D17" s="73" t="s">
        <v>14</v>
      </c>
      <c r="E17" s="74">
        <v>1070.47</v>
      </c>
      <c r="F17" s="73" t="s">
        <v>468</v>
      </c>
      <c r="G17" s="75" t="s">
        <v>22</v>
      </c>
      <c r="H17" s="76" t="s">
        <v>469</v>
      </c>
      <c r="I17" s="77">
        <v>1070.47</v>
      </c>
    </row>
    <row r="18" spans="1:9">
      <c r="A18" s="78"/>
      <c r="B18" s="79"/>
      <c r="C18" s="80" t="s">
        <v>464</v>
      </c>
      <c r="D18" s="78"/>
      <c r="E18" s="81" t="s">
        <v>22</v>
      </c>
      <c r="F18" s="78"/>
      <c r="G18" s="81" t="s">
        <v>22</v>
      </c>
      <c r="H18" s="82" t="s">
        <v>22</v>
      </c>
      <c r="I18" s="83" t="s">
        <v>22</v>
      </c>
    </row>
    <row r="19" spans="1:9" ht="56.25">
      <c r="A19" s="70" t="s">
        <v>539</v>
      </c>
      <c r="B19" s="71" t="s">
        <v>475</v>
      </c>
      <c r="C19" s="72" t="s">
        <v>541</v>
      </c>
      <c r="D19" s="73" t="s">
        <v>14</v>
      </c>
      <c r="E19" s="84">
        <v>43.14</v>
      </c>
      <c r="F19" s="73" t="s">
        <v>468</v>
      </c>
      <c r="G19" s="75" t="s">
        <v>22</v>
      </c>
      <c r="H19" s="76" t="s">
        <v>469</v>
      </c>
      <c r="I19" s="77">
        <v>1113.6099999999999</v>
      </c>
    </row>
    <row r="20" spans="1:9">
      <c r="A20" s="78"/>
      <c r="B20" s="79"/>
      <c r="C20" s="80" t="s">
        <v>464</v>
      </c>
      <c r="D20" s="78"/>
      <c r="E20" s="81" t="s">
        <v>22</v>
      </c>
      <c r="F20" s="78"/>
      <c r="G20" s="81" t="s">
        <v>22</v>
      </c>
      <c r="H20" s="82" t="s">
        <v>22</v>
      </c>
      <c r="I20" s="83" t="s">
        <v>22</v>
      </c>
    </row>
    <row r="21" spans="1:9" ht="56.25">
      <c r="A21" s="70" t="s">
        <v>539</v>
      </c>
      <c r="B21" s="71" t="s">
        <v>478</v>
      </c>
      <c r="C21" s="72" t="s">
        <v>473</v>
      </c>
      <c r="D21" s="73" t="s">
        <v>14</v>
      </c>
      <c r="E21" s="75" t="s">
        <v>22</v>
      </c>
      <c r="F21" s="73" t="s">
        <v>14</v>
      </c>
      <c r="G21" s="74">
        <v>1113.6099999999999</v>
      </c>
      <c r="H21" s="76" t="s">
        <v>22</v>
      </c>
      <c r="I21" s="85" t="s">
        <v>22</v>
      </c>
    </row>
    <row r="22" spans="1:9">
      <c r="A22" s="78"/>
      <c r="B22" s="79"/>
      <c r="C22" s="80" t="s">
        <v>464</v>
      </c>
      <c r="D22" s="78"/>
      <c r="E22" s="81" t="s">
        <v>22</v>
      </c>
      <c r="F22" s="78"/>
      <c r="G22" s="81" t="s">
        <v>22</v>
      </c>
      <c r="H22" s="82" t="s">
        <v>22</v>
      </c>
      <c r="I22" s="83" t="s">
        <v>22</v>
      </c>
    </row>
    <row r="23" spans="1:9" ht="56.25">
      <c r="A23" s="70" t="s">
        <v>542</v>
      </c>
      <c r="B23" s="71" t="s">
        <v>480</v>
      </c>
      <c r="C23" s="72" t="s">
        <v>543</v>
      </c>
      <c r="D23" s="73" t="s">
        <v>14</v>
      </c>
      <c r="E23" s="74">
        <v>1070.47</v>
      </c>
      <c r="F23" s="73" t="s">
        <v>468</v>
      </c>
      <c r="G23" s="75" t="s">
        <v>22</v>
      </c>
      <c r="H23" s="76" t="s">
        <v>469</v>
      </c>
      <c r="I23" s="77">
        <v>1070.47</v>
      </c>
    </row>
    <row r="24" spans="1:9">
      <c r="A24" s="78"/>
      <c r="B24" s="79"/>
      <c r="C24" s="80" t="s">
        <v>464</v>
      </c>
      <c r="D24" s="78"/>
      <c r="E24" s="81" t="s">
        <v>22</v>
      </c>
      <c r="F24" s="78"/>
      <c r="G24" s="81" t="s">
        <v>22</v>
      </c>
      <c r="H24" s="82" t="s">
        <v>22</v>
      </c>
      <c r="I24" s="83" t="s">
        <v>22</v>
      </c>
    </row>
    <row r="25" spans="1:9" ht="56.25">
      <c r="A25" s="70" t="s">
        <v>542</v>
      </c>
      <c r="B25" s="71" t="s">
        <v>480</v>
      </c>
      <c r="C25" s="72" t="s">
        <v>544</v>
      </c>
      <c r="D25" s="73" t="s">
        <v>14</v>
      </c>
      <c r="E25" s="84">
        <v>43.14</v>
      </c>
      <c r="F25" s="73" t="s">
        <v>468</v>
      </c>
      <c r="G25" s="75" t="s">
        <v>22</v>
      </c>
      <c r="H25" s="76" t="s">
        <v>469</v>
      </c>
      <c r="I25" s="77">
        <v>1113.6099999999999</v>
      </c>
    </row>
    <row r="26" spans="1:9">
      <c r="A26" s="78"/>
      <c r="B26" s="79"/>
      <c r="C26" s="80" t="s">
        <v>464</v>
      </c>
      <c r="D26" s="78"/>
      <c r="E26" s="81" t="s">
        <v>22</v>
      </c>
      <c r="F26" s="78"/>
      <c r="G26" s="81" t="s">
        <v>22</v>
      </c>
      <c r="H26" s="82" t="s">
        <v>22</v>
      </c>
      <c r="I26" s="83" t="s">
        <v>22</v>
      </c>
    </row>
    <row r="27" spans="1:9" ht="56.25">
      <c r="A27" s="70" t="s">
        <v>542</v>
      </c>
      <c r="B27" s="71" t="s">
        <v>483</v>
      </c>
      <c r="C27" s="72" t="s">
        <v>473</v>
      </c>
      <c r="D27" s="73" t="s">
        <v>14</v>
      </c>
      <c r="E27" s="75" t="s">
        <v>22</v>
      </c>
      <c r="F27" s="73" t="s">
        <v>14</v>
      </c>
      <c r="G27" s="74">
        <v>1113.6099999999999</v>
      </c>
      <c r="H27" s="76" t="s">
        <v>22</v>
      </c>
      <c r="I27" s="85" t="s">
        <v>22</v>
      </c>
    </row>
    <row r="28" spans="1:9">
      <c r="A28" s="78"/>
      <c r="B28" s="79"/>
      <c r="C28" s="80" t="s">
        <v>464</v>
      </c>
      <c r="D28" s="78"/>
      <c r="E28" s="81" t="s">
        <v>22</v>
      </c>
      <c r="F28" s="78"/>
      <c r="G28" s="81" t="s">
        <v>22</v>
      </c>
      <c r="H28" s="82" t="s">
        <v>22</v>
      </c>
      <c r="I28" s="83" t="s">
        <v>22</v>
      </c>
    </row>
    <row r="29" spans="1:9" ht="56.25">
      <c r="A29" s="70" t="s">
        <v>545</v>
      </c>
      <c r="B29" s="71" t="s">
        <v>489</v>
      </c>
      <c r="C29" s="72" t="s">
        <v>546</v>
      </c>
      <c r="D29" s="73" t="s">
        <v>14</v>
      </c>
      <c r="E29" s="74">
        <v>1070.47</v>
      </c>
      <c r="F29" s="73" t="s">
        <v>468</v>
      </c>
      <c r="G29" s="75" t="s">
        <v>22</v>
      </c>
      <c r="H29" s="76" t="s">
        <v>469</v>
      </c>
      <c r="I29" s="77">
        <v>1070.47</v>
      </c>
    </row>
    <row r="30" spans="1:9">
      <c r="A30" s="78"/>
      <c r="B30" s="79"/>
      <c r="C30" s="80" t="s">
        <v>464</v>
      </c>
      <c r="D30" s="78"/>
      <c r="E30" s="81" t="s">
        <v>22</v>
      </c>
      <c r="F30" s="78"/>
      <c r="G30" s="81" t="s">
        <v>22</v>
      </c>
      <c r="H30" s="82" t="s">
        <v>22</v>
      </c>
      <c r="I30" s="83" t="s">
        <v>22</v>
      </c>
    </row>
    <row r="31" spans="1:9" ht="56.25">
      <c r="A31" s="70" t="s">
        <v>545</v>
      </c>
      <c r="B31" s="71" t="s">
        <v>489</v>
      </c>
      <c r="C31" s="72" t="s">
        <v>547</v>
      </c>
      <c r="D31" s="73" t="s">
        <v>14</v>
      </c>
      <c r="E31" s="84">
        <v>43.14</v>
      </c>
      <c r="F31" s="73" t="s">
        <v>468</v>
      </c>
      <c r="G31" s="75" t="s">
        <v>22</v>
      </c>
      <c r="H31" s="76" t="s">
        <v>469</v>
      </c>
      <c r="I31" s="77">
        <v>1113.6099999999999</v>
      </c>
    </row>
    <row r="32" spans="1:9">
      <c r="A32" s="78"/>
      <c r="B32" s="79"/>
      <c r="C32" s="80" t="s">
        <v>464</v>
      </c>
      <c r="D32" s="78"/>
      <c r="E32" s="81" t="s">
        <v>22</v>
      </c>
      <c r="F32" s="78"/>
      <c r="G32" s="81" t="s">
        <v>22</v>
      </c>
      <c r="H32" s="82" t="s">
        <v>22</v>
      </c>
      <c r="I32" s="83" t="s">
        <v>22</v>
      </c>
    </row>
    <row r="33" spans="1:9" ht="56.25">
      <c r="A33" s="70" t="s">
        <v>545</v>
      </c>
      <c r="B33" s="71" t="s">
        <v>492</v>
      </c>
      <c r="C33" s="72" t="s">
        <v>473</v>
      </c>
      <c r="D33" s="73" t="s">
        <v>14</v>
      </c>
      <c r="E33" s="75" t="s">
        <v>22</v>
      </c>
      <c r="F33" s="73" t="s">
        <v>14</v>
      </c>
      <c r="G33" s="74">
        <v>1113.6099999999999</v>
      </c>
      <c r="H33" s="76" t="s">
        <v>22</v>
      </c>
      <c r="I33" s="85" t="s">
        <v>22</v>
      </c>
    </row>
    <row r="34" spans="1:9">
      <c r="A34" s="78"/>
      <c r="B34" s="79"/>
      <c r="C34" s="80" t="s">
        <v>464</v>
      </c>
      <c r="D34" s="78"/>
      <c r="E34" s="81" t="s">
        <v>22</v>
      </c>
      <c r="F34" s="78"/>
      <c r="G34" s="81" t="s">
        <v>22</v>
      </c>
      <c r="H34" s="82" t="s">
        <v>22</v>
      </c>
      <c r="I34" s="83" t="s">
        <v>22</v>
      </c>
    </row>
    <row r="35" spans="1:9" ht="56.25">
      <c r="A35" s="70" t="s">
        <v>548</v>
      </c>
      <c r="B35" s="71" t="s">
        <v>494</v>
      </c>
      <c r="C35" s="72" t="s">
        <v>549</v>
      </c>
      <c r="D35" s="73" t="s">
        <v>14</v>
      </c>
      <c r="E35" s="74">
        <v>1070.47</v>
      </c>
      <c r="F35" s="73" t="s">
        <v>468</v>
      </c>
      <c r="G35" s="75" t="s">
        <v>22</v>
      </c>
      <c r="H35" s="76" t="s">
        <v>469</v>
      </c>
      <c r="I35" s="77">
        <v>1070.47</v>
      </c>
    </row>
    <row r="36" spans="1:9">
      <c r="A36" s="78"/>
      <c r="B36" s="79"/>
      <c r="C36" s="80" t="s">
        <v>464</v>
      </c>
      <c r="D36" s="78"/>
      <c r="E36" s="81" t="s">
        <v>22</v>
      </c>
      <c r="F36" s="78"/>
      <c r="G36" s="81" t="s">
        <v>22</v>
      </c>
      <c r="H36" s="82" t="s">
        <v>22</v>
      </c>
      <c r="I36" s="83" t="s">
        <v>22</v>
      </c>
    </row>
    <row r="37" spans="1:9" ht="56.25">
      <c r="A37" s="70" t="s">
        <v>548</v>
      </c>
      <c r="B37" s="71" t="s">
        <v>494</v>
      </c>
      <c r="C37" s="72" t="s">
        <v>550</v>
      </c>
      <c r="D37" s="73" t="s">
        <v>14</v>
      </c>
      <c r="E37" s="84">
        <v>43.14</v>
      </c>
      <c r="F37" s="73" t="s">
        <v>468</v>
      </c>
      <c r="G37" s="75" t="s">
        <v>22</v>
      </c>
      <c r="H37" s="76" t="s">
        <v>469</v>
      </c>
      <c r="I37" s="77">
        <v>1113.6099999999999</v>
      </c>
    </row>
    <row r="38" spans="1:9">
      <c r="A38" s="78"/>
      <c r="B38" s="79"/>
      <c r="C38" s="80" t="s">
        <v>464</v>
      </c>
      <c r="D38" s="78"/>
      <c r="E38" s="81" t="s">
        <v>22</v>
      </c>
      <c r="F38" s="78"/>
      <c r="G38" s="81" t="s">
        <v>22</v>
      </c>
      <c r="H38" s="82" t="s">
        <v>22</v>
      </c>
      <c r="I38" s="83" t="s">
        <v>22</v>
      </c>
    </row>
    <row r="39" spans="1:9" ht="56.25">
      <c r="A39" s="70" t="s">
        <v>548</v>
      </c>
      <c r="B39" s="71" t="s">
        <v>497</v>
      </c>
      <c r="C39" s="72" t="s">
        <v>473</v>
      </c>
      <c r="D39" s="73" t="s">
        <v>14</v>
      </c>
      <c r="E39" s="75" t="s">
        <v>22</v>
      </c>
      <c r="F39" s="73" t="s">
        <v>14</v>
      </c>
      <c r="G39" s="74">
        <v>1113.6099999999999</v>
      </c>
      <c r="H39" s="76" t="s">
        <v>22</v>
      </c>
      <c r="I39" s="85" t="s">
        <v>22</v>
      </c>
    </row>
    <row r="40" spans="1:9">
      <c r="A40" s="78"/>
      <c r="B40" s="79"/>
      <c r="C40" s="80" t="s">
        <v>464</v>
      </c>
      <c r="D40" s="78"/>
      <c r="E40" s="81" t="s">
        <v>22</v>
      </c>
      <c r="F40" s="78"/>
      <c r="G40" s="81" t="s">
        <v>22</v>
      </c>
      <c r="H40" s="82" t="s">
        <v>22</v>
      </c>
      <c r="I40" s="83" t="s">
        <v>22</v>
      </c>
    </row>
    <row r="41" spans="1:9" ht="56.25">
      <c r="A41" s="70" t="s">
        <v>551</v>
      </c>
      <c r="B41" s="71" t="s">
        <v>499</v>
      </c>
      <c r="C41" s="72" t="s">
        <v>552</v>
      </c>
      <c r="D41" s="73" t="s">
        <v>14</v>
      </c>
      <c r="E41" s="74">
        <v>1070.47</v>
      </c>
      <c r="F41" s="73" t="s">
        <v>468</v>
      </c>
      <c r="G41" s="75" t="s">
        <v>22</v>
      </c>
      <c r="H41" s="76" t="s">
        <v>469</v>
      </c>
      <c r="I41" s="77">
        <v>1070.47</v>
      </c>
    </row>
    <row r="42" spans="1:9">
      <c r="A42" s="78"/>
      <c r="B42" s="79"/>
      <c r="C42" s="80" t="s">
        <v>464</v>
      </c>
      <c r="D42" s="78"/>
      <c r="E42" s="81" t="s">
        <v>22</v>
      </c>
      <c r="F42" s="78"/>
      <c r="G42" s="81" t="s">
        <v>22</v>
      </c>
      <c r="H42" s="82" t="s">
        <v>22</v>
      </c>
      <c r="I42" s="83" t="s">
        <v>22</v>
      </c>
    </row>
    <row r="43" spans="1:9" ht="56.25">
      <c r="A43" s="70" t="s">
        <v>551</v>
      </c>
      <c r="B43" s="71" t="s">
        <v>499</v>
      </c>
      <c r="C43" s="72" t="s">
        <v>553</v>
      </c>
      <c r="D43" s="73" t="s">
        <v>14</v>
      </c>
      <c r="E43" s="84">
        <v>43.14</v>
      </c>
      <c r="F43" s="73" t="s">
        <v>468</v>
      </c>
      <c r="G43" s="75" t="s">
        <v>22</v>
      </c>
      <c r="H43" s="76" t="s">
        <v>469</v>
      </c>
      <c r="I43" s="77">
        <v>1113.6099999999999</v>
      </c>
    </row>
    <row r="44" spans="1:9">
      <c r="A44" s="78"/>
      <c r="B44" s="79"/>
      <c r="C44" s="80" t="s">
        <v>464</v>
      </c>
      <c r="D44" s="78"/>
      <c r="E44" s="81" t="s">
        <v>22</v>
      </c>
      <c r="F44" s="78"/>
      <c r="G44" s="81" t="s">
        <v>22</v>
      </c>
      <c r="H44" s="82" t="s">
        <v>22</v>
      </c>
      <c r="I44" s="83" t="s">
        <v>22</v>
      </c>
    </row>
    <row r="45" spans="1:9" ht="56.25">
      <c r="A45" s="70" t="s">
        <v>551</v>
      </c>
      <c r="B45" s="71" t="s">
        <v>502</v>
      </c>
      <c r="C45" s="72" t="s">
        <v>473</v>
      </c>
      <c r="D45" s="73" t="s">
        <v>14</v>
      </c>
      <c r="E45" s="75" t="s">
        <v>22</v>
      </c>
      <c r="F45" s="73" t="s">
        <v>14</v>
      </c>
      <c r="G45" s="74">
        <v>1113.6099999999999</v>
      </c>
      <c r="H45" s="76" t="s">
        <v>22</v>
      </c>
      <c r="I45" s="85" t="s">
        <v>22</v>
      </c>
    </row>
    <row r="46" spans="1:9">
      <c r="A46" s="78"/>
      <c r="B46" s="79"/>
      <c r="C46" s="80" t="s">
        <v>464</v>
      </c>
      <c r="D46" s="78"/>
      <c r="E46" s="81" t="s">
        <v>22</v>
      </c>
      <c r="F46" s="78"/>
      <c r="G46" s="81" t="s">
        <v>22</v>
      </c>
      <c r="H46" s="82" t="s">
        <v>22</v>
      </c>
      <c r="I46" s="83" t="s">
        <v>22</v>
      </c>
    </row>
    <row r="47" spans="1:9" ht="56.25">
      <c r="A47" s="70" t="s">
        <v>554</v>
      </c>
      <c r="B47" s="71" t="s">
        <v>504</v>
      </c>
      <c r="C47" s="72" t="s">
        <v>555</v>
      </c>
      <c r="D47" s="73" t="s">
        <v>14</v>
      </c>
      <c r="E47" s="74">
        <v>1070.47</v>
      </c>
      <c r="F47" s="73" t="s">
        <v>468</v>
      </c>
      <c r="G47" s="75" t="s">
        <v>22</v>
      </c>
      <c r="H47" s="76" t="s">
        <v>469</v>
      </c>
      <c r="I47" s="77">
        <v>1070.47</v>
      </c>
    </row>
    <row r="48" spans="1:9">
      <c r="A48" s="78"/>
      <c r="B48" s="79"/>
      <c r="C48" s="80" t="s">
        <v>464</v>
      </c>
      <c r="D48" s="78"/>
      <c r="E48" s="81" t="s">
        <v>22</v>
      </c>
      <c r="F48" s="78"/>
      <c r="G48" s="81" t="s">
        <v>22</v>
      </c>
      <c r="H48" s="82" t="s">
        <v>22</v>
      </c>
      <c r="I48" s="83" t="s">
        <v>22</v>
      </c>
    </row>
    <row r="49" spans="1:9" ht="56.25">
      <c r="A49" s="70" t="s">
        <v>554</v>
      </c>
      <c r="B49" s="71" t="s">
        <v>504</v>
      </c>
      <c r="C49" s="72" t="s">
        <v>556</v>
      </c>
      <c r="D49" s="73" t="s">
        <v>14</v>
      </c>
      <c r="E49" s="84">
        <v>43.14</v>
      </c>
      <c r="F49" s="73" t="s">
        <v>468</v>
      </c>
      <c r="G49" s="75" t="s">
        <v>22</v>
      </c>
      <c r="H49" s="76" t="s">
        <v>469</v>
      </c>
      <c r="I49" s="77">
        <v>1113.6099999999999</v>
      </c>
    </row>
    <row r="50" spans="1:9">
      <c r="A50" s="78"/>
      <c r="B50" s="79"/>
      <c r="C50" s="80" t="s">
        <v>464</v>
      </c>
      <c r="D50" s="78"/>
      <c r="E50" s="81" t="s">
        <v>22</v>
      </c>
      <c r="F50" s="78"/>
      <c r="G50" s="81" t="s">
        <v>22</v>
      </c>
      <c r="H50" s="82" t="s">
        <v>22</v>
      </c>
      <c r="I50" s="83" t="s">
        <v>22</v>
      </c>
    </row>
    <row r="51" spans="1:9" ht="56.25">
      <c r="A51" s="70" t="s">
        <v>554</v>
      </c>
      <c r="B51" s="71" t="s">
        <v>507</v>
      </c>
      <c r="C51" s="72" t="s">
        <v>473</v>
      </c>
      <c r="D51" s="73" t="s">
        <v>14</v>
      </c>
      <c r="E51" s="75" t="s">
        <v>22</v>
      </c>
      <c r="F51" s="73" t="s">
        <v>14</v>
      </c>
      <c r="G51" s="74">
        <v>1113.6099999999999</v>
      </c>
      <c r="H51" s="76" t="s">
        <v>22</v>
      </c>
      <c r="I51" s="85" t="s">
        <v>22</v>
      </c>
    </row>
    <row r="52" spans="1:9">
      <c r="A52" s="78"/>
      <c r="B52" s="79"/>
      <c r="C52" s="80" t="s">
        <v>464</v>
      </c>
      <c r="D52" s="78"/>
      <c r="E52" s="81" t="s">
        <v>22</v>
      </c>
      <c r="F52" s="78"/>
      <c r="G52" s="81" t="s">
        <v>22</v>
      </c>
      <c r="H52" s="82" t="s">
        <v>22</v>
      </c>
      <c r="I52" s="83" t="s">
        <v>22</v>
      </c>
    </row>
    <row r="53" spans="1:9" ht="56.25">
      <c r="A53" s="70" t="s">
        <v>557</v>
      </c>
      <c r="B53" s="71" t="s">
        <v>509</v>
      </c>
      <c r="C53" s="72" t="s">
        <v>558</v>
      </c>
      <c r="D53" s="73" t="s">
        <v>14</v>
      </c>
      <c r="E53" s="74">
        <v>1070.47</v>
      </c>
      <c r="F53" s="73" t="s">
        <v>468</v>
      </c>
      <c r="G53" s="75" t="s">
        <v>22</v>
      </c>
      <c r="H53" s="76" t="s">
        <v>469</v>
      </c>
      <c r="I53" s="77">
        <v>1070.47</v>
      </c>
    </row>
    <row r="54" spans="1:9">
      <c r="A54" s="78"/>
      <c r="B54" s="79"/>
      <c r="C54" s="80" t="s">
        <v>464</v>
      </c>
      <c r="D54" s="78"/>
      <c r="E54" s="81" t="s">
        <v>22</v>
      </c>
      <c r="F54" s="78"/>
      <c r="G54" s="81" t="s">
        <v>22</v>
      </c>
      <c r="H54" s="82" t="s">
        <v>22</v>
      </c>
      <c r="I54" s="83" t="s">
        <v>22</v>
      </c>
    </row>
    <row r="55" spans="1:9" ht="56.25">
      <c r="A55" s="70" t="s">
        <v>557</v>
      </c>
      <c r="B55" s="71" t="s">
        <v>509</v>
      </c>
      <c r="C55" s="72" t="s">
        <v>559</v>
      </c>
      <c r="D55" s="73" t="s">
        <v>14</v>
      </c>
      <c r="E55" s="84">
        <v>43.14</v>
      </c>
      <c r="F55" s="73" t="s">
        <v>468</v>
      </c>
      <c r="G55" s="75" t="s">
        <v>22</v>
      </c>
      <c r="H55" s="76" t="s">
        <v>469</v>
      </c>
      <c r="I55" s="77">
        <v>1113.6099999999999</v>
      </c>
    </row>
    <row r="56" spans="1:9">
      <c r="A56" s="78"/>
      <c r="B56" s="79"/>
      <c r="C56" s="80" t="s">
        <v>464</v>
      </c>
      <c r="D56" s="78"/>
      <c r="E56" s="81" t="s">
        <v>22</v>
      </c>
      <c r="F56" s="78"/>
      <c r="G56" s="81" t="s">
        <v>22</v>
      </c>
      <c r="H56" s="82" t="s">
        <v>22</v>
      </c>
      <c r="I56" s="83" t="s">
        <v>22</v>
      </c>
    </row>
    <row r="57" spans="1:9" ht="56.25">
      <c r="A57" s="70" t="s">
        <v>557</v>
      </c>
      <c r="B57" s="71" t="s">
        <v>512</v>
      </c>
      <c r="C57" s="72" t="s">
        <v>473</v>
      </c>
      <c r="D57" s="73" t="s">
        <v>14</v>
      </c>
      <c r="E57" s="75" t="s">
        <v>22</v>
      </c>
      <c r="F57" s="73" t="s">
        <v>14</v>
      </c>
      <c r="G57" s="74">
        <v>1113.6099999999999</v>
      </c>
      <c r="H57" s="76" t="s">
        <v>22</v>
      </c>
      <c r="I57" s="85" t="s">
        <v>22</v>
      </c>
    </row>
    <row r="58" spans="1:9">
      <c r="A58" s="78"/>
      <c r="B58" s="79"/>
      <c r="C58" s="80" t="s">
        <v>464</v>
      </c>
      <c r="D58" s="78"/>
      <c r="E58" s="81" t="s">
        <v>22</v>
      </c>
      <c r="F58" s="78"/>
      <c r="G58" s="81" t="s">
        <v>22</v>
      </c>
      <c r="H58" s="82" t="s">
        <v>22</v>
      </c>
      <c r="I58" s="83" t="s">
        <v>22</v>
      </c>
    </row>
    <row r="59" spans="1:9" ht="56.25">
      <c r="A59" s="70" t="s">
        <v>560</v>
      </c>
      <c r="B59" s="71" t="s">
        <v>514</v>
      </c>
      <c r="C59" s="72" t="s">
        <v>561</v>
      </c>
      <c r="D59" s="73" t="s">
        <v>14</v>
      </c>
      <c r="E59" s="74">
        <v>1070.47</v>
      </c>
      <c r="F59" s="73" t="s">
        <v>468</v>
      </c>
      <c r="G59" s="75" t="s">
        <v>22</v>
      </c>
      <c r="H59" s="76" t="s">
        <v>469</v>
      </c>
      <c r="I59" s="77">
        <v>1070.47</v>
      </c>
    </row>
    <row r="60" spans="1:9">
      <c r="A60" s="78"/>
      <c r="B60" s="79"/>
      <c r="C60" s="80" t="s">
        <v>464</v>
      </c>
      <c r="D60" s="78"/>
      <c r="E60" s="81" t="s">
        <v>22</v>
      </c>
      <c r="F60" s="78"/>
      <c r="G60" s="81" t="s">
        <v>22</v>
      </c>
      <c r="H60" s="82" t="s">
        <v>22</v>
      </c>
      <c r="I60" s="83" t="s">
        <v>22</v>
      </c>
    </row>
    <row r="61" spans="1:9" ht="56.25">
      <c r="A61" s="70" t="s">
        <v>560</v>
      </c>
      <c r="B61" s="71" t="s">
        <v>514</v>
      </c>
      <c r="C61" s="72" t="s">
        <v>562</v>
      </c>
      <c r="D61" s="73" t="s">
        <v>14</v>
      </c>
      <c r="E61" s="84">
        <v>43.14</v>
      </c>
      <c r="F61" s="73" t="s">
        <v>468</v>
      </c>
      <c r="G61" s="75" t="s">
        <v>22</v>
      </c>
      <c r="H61" s="76" t="s">
        <v>469</v>
      </c>
      <c r="I61" s="77">
        <v>1113.6099999999999</v>
      </c>
    </row>
    <row r="62" spans="1:9">
      <c r="A62" s="78"/>
      <c r="B62" s="79"/>
      <c r="C62" s="80" t="s">
        <v>464</v>
      </c>
      <c r="D62" s="78"/>
      <c r="E62" s="81" t="s">
        <v>22</v>
      </c>
      <c r="F62" s="78"/>
      <c r="G62" s="81" t="s">
        <v>22</v>
      </c>
      <c r="H62" s="82" t="s">
        <v>22</v>
      </c>
      <c r="I62" s="83" t="s">
        <v>22</v>
      </c>
    </row>
    <row r="63" spans="1:9" ht="56.25">
      <c r="A63" s="70" t="s">
        <v>560</v>
      </c>
      <c r="B63" s="71" t="s">
        <v>517</v>
      </c>
      <c r="C63" s="72" t="s">
        <v>473</v>
      </c>
      <c r="D63" s="73" t="s">
        <v>14</v>
      </c>
      <c r="E63" s="75" t="s">
        <v>22</v>
      </c>
      <c r="F63" s="73" t="s">
        <v>14</v>
      </c>
      <c r="G63" s="74">
        <v>1113.6099999999999</v>
      </c>
      <c r="H63" s="76" t="s">
        <v>22</v>
      </c>
      <c r="I63" s="85" t="s">
        <v>22</v>
      </c>
    </row>
    <row r="64" spans="1:9">
      <c r="A64" s="78"/>
      <c r="B64" s="79"/>
      <c r="C64" s="80" t="s">
        <v>464</v>
      </c>
      <c r="D64" s="78"/>
      <c r="E64" s="81" t="s">
        <v>22</v>
      </c>
      <c r="F64" s="78"/>
      <c r="G64" s="81" t="s">
        <v>22</v>
      </c>
      <c r="H64" s="82" t="s">
        <v>22</v>
      </c>
      <c r="I64" s="83" t="s">
        <v>22</v>
      </c>
    </row>
    <row r="65" spans="1:9" ht="56.25">
      <c r="A65" s="70" t="s">
        <v>563</v>
      </c>
      <c r="B65" s="71" t="s">
        <v>519</v>
      </c>
      <c r="C65" s="72" t="s">
        <v>564</v>
      </c>
      <c r="D65" s="73" t="s">
        <v>14</v>
      </c>
      <c r="E65" s="74">
        <v>1070.47</v>
      </c>
      <c r="F65" s="73" t="s">
        <v>468</v>
      </c>
      <c r="G65" s="75" t="s">
        <v>22</v>
      </c>
      <c r="H65" s="76" t="s">
        <v>469</v>
      </c>
      <c r="I65" s="77">
        <v>1070.47</v>
      </c>
    </row>
    <row r="66" spans="1:9">
      <c r="A66" s="78"/>
      <c r="B66" s="79"/>
      <c r="C66" s="80" t="s">
        <v>464</v>
      </c>
      <c r="D66" s="78"/>
      <c r="E66" s="81" t="s">
        <v>22</v>
      </c>
      <c r="F66" s="78"/>
      <c r="G66" s="81" t="s">
        <v>22</v>
      </c>
      <c r="H66" s="82" t="s">
        <v>22</v>
      </c>
      <c r="I66" s="83" t="s">
        <v>22</v>
      </c>
    </row>
    <row r="67" spans="1:9" ht="56.25">
      <c r="A67" s="70" t="s">
        <v>563</v>
      </c>
      <c r="B67" s="71" t="s">
        <v>519</v>
      </c>
      <c r="C67" s="72" t="s">
        <v>565</v>
      </c>
      <c r="D67" s="73" t="s">
        <v>14</v>
      </c>
      <c r="E67" s="84">
        <v>43.14</v>
      </c>
      <c r="F67" s="73" t="s">
        <v>468</v>
      </c>
      <c r="G67" s="75" t="s">
        <v>22</v>
      </c>
      <c r="H67" s="76" t="s">
        <v>469</v>
      </c>
      <c r="I67" s="77">
        <v>1113.6099999999999</v>
      </c>
    </row>
    <row r="68" spans="1:9">
      <c r="A68" s="78"/>
      <c r="B68" s="79"/>
      <c r="C68" s="80" t="s">
        <v>464</v>
      </c>
      <c r="D68" s="78"/>
      <c r="E68" s="81" t="s">
        <v>22</v>
      </c>
      <c r="F68" s="78"/>
      <c r="G68" s="81" t="s">
        <v>22</v>
      </c>
      <c r="H68" s="82" t="s">
        <v>22</v>
      </c>
      <c r="I68" s="83" t="s">
        <v>22</v>
      </c>
    </row>
    <row r="69" spans="1:9" ht="56.25">
      <c r="A69" s="70" t="s">
        <v>563</v>
      </c>
      <c r="B69" s="71" t="s">
        <v>522</v>
      </c>
      <c r="C69" s="72" t="s">
        <v>473</v>
      </c>
      <c r="D69" s="73" t="s">
        <v>14</v>
      </c>
      <c r="E69" s="75" t="s">
        <v>22</v>
      </c>
      <c r="F69" s="73" t="s">
        <v>14</v>
      </c>
      <c r="G69" s="74">
        <v>1113.6099999999999</v>
      </c>
      <c r="H69" s="76" t="s">
        <v>22</v>
      </c>
      <c r="I69" s="85" t="s">
        <v>22</v>
      </c>
    </row>
    <row r="70" spans="1:9" ht="12" thickBot="1">
      <c r="A70" s="78"/>
      <c r="B70" s="79"/>
      <c r="C70" s="80" t="s">
        <v>464</v>
      </c>
      <c r="D70" s="78"/>
      <c r="E70" s="81" t="s">
        <v>22</v>
      </c>
      <c r="F70" s="78"/>
      <c r="G70" s="81" t="s">
        <v>22</v>
      </c>
      <c r="H70" s="82" t="s">
        <v>22</v>
      </c>
      <c r="I70" s="83" t="s">
        <v>22</v>
      </c>
    </row>
    <row r="71" spans="1:9">
      <c r="A71" s="86" t="s">
        <v>533</v>
      </c>
      <c r="B71" s="87"/>
      <c r="C71" s="88"/>
      <c r="D71" s="86"/>
      <c r="E71" s="89">
        <v>11136.1</v>
      </c>
      <c r="F71" s="86"/>
      <c r="G71" s="89">
        <v>11136.1</v>
      </c>
      <c r="H71" s="86"/>
      <c r="I71" s="90"/>
    </row>
    <row r="72" spans="1:9" ht="12" thickBot="1">
      <c r="A72" s="91" t="s">
        <v>464</v>
      </c>
      <c r="B72" s="92"/>
      <c r="C72" s="93"/>
      <c r="D72" s="91"/>
      <c r="E72" s="94" t="s">
        <v>22</v>
      </c>
      <c r="F72" s="91"/>
      <c r="G72" s="94" t="s">
        <v>22</v>
      </c>
      <c r="H72" s="159"/>
      <c r="I72" s="159"/>
    </row>
    <row r="73" spans="1:9">
      <c r="A73" s="162" t="s">
        <v>566</v>
      </c>
      <c r="B73" s="162"/>
      <c r="C73" s="162"/>
      <c r="D73" s="86"/>
      <c r="E73" s="95" t="s">
        <v>22</v>
      </c>
      <c r="F73" s="86"/>
      <c r="G73" s="95" t="s">
        <v>22</v>
      </c>
      <c r="H73" s="162"/>
      <c r="I73" s="162"/>
    </row>
    <row r="74" spans="1:9" ht="12" thickBot="1">
      <c r="A74" s="91" t="s">
        <v>464</v>
      </c>
      <c r="B74" s="92"/>
      <c r="C74" s="93"/>
      <c r="D74" s="91"/>
      <c r="E74" s="94"/>
      <c r="F74" s="91"/>
      <c r="G74" s="94" t="s">
        <v>22</v>
      </c>
      <c r="H74" s="159"/>
      <c r="I74" s="159"/>
    </row>
    <row r="75" spans="1:9">
      <c r="A75" s="87"/>
      <c r="B75" s="87"/>
      <c r="C75" s="87"/>
      <c r="D75" s="87"/>
      <c r="E75" s="87"/>
      <c r="F75" s="87"/>
      <c r="G75" s="87"/>
      <c r="H75" s="87"/>
      <c r="I75" s="87"/>
    </row>
    <row r="76" spans="1:9">
      <c r="E76" s="96">
        <f>'10 мес 2014'!K63</f>
        <v>11136.1</v>
      </c>
    </row>
  </sheetData>
  <autoFilter ref="A8:I74"/>
  <mergeCells count="8">
    <mergeCell ref="H74:I74"/>
    <mergeCell ref="A9:C9"/>
    <mergeCell ref="H9:I9"/>
    <mergeCell ref="A10:C10"/>
    <mergeCell ref="H10:I10"/>
    <mergeCell ref="H72:I72"/>
    <mergeCell ref="A73:C73"/>
    <mergeCell ref="H73:I73"/>
  </mergeCells>
  <pageMargins left="0.75" right="0.75" top="1" bottom="1" header="0.5" footer="0.5"/>
  <headerFooter>
    <oddHeader>&amp;RКарточка счета 23 (01.01.14 - 31.10.14) ОАО "Пластик"    Страница #P</oddHeader>
    <oddFooter>&amp;RОтчет сформирован 28.11.14 11:57:15  Пользователь: Хромова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AE231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10" sqref="A10:XFD10"/>
    </sheetView>
  </sheetViews>
  <sheetFormatPr defaultColWidth="8.85546875" defaultRowHeight="11.25" outlineLevelRow="1"/>
  <cols>
    <col min="1" max="1" width="7.5703125" style="1" customWidth="1"/>
    <col min="2" max="2" width="38" style="1" customWidth="1"/>
    <col min="3" max="20" width="9.85546875" style="1" customWidth="1"/>
    <col min="21" max="22" width="14.85546875" style="1" customWidth="1"/>
    <col min="23" max="27" width="9.85546875" style="1" customWidth="1"/>
    <col min="28" max="29" width="8.85546875" style="1"/>
    <col min="30" max="30" width="9.85546875" style="1" customWidth="1"/>
    <col min="31" max="31" width="14.85546875" style="1" customWidth="1"/>
    <col min="32" max="256" width="8.85546875" style="1"/>
    <col min="257" max="257" width="7.5703125" style="1" customWidth="1"/>
    <col min="258" max="258" width="38" style="1" customWidth="1"/>
    <col min="259" max="276" width="9.85546875" style="1" customWidth="1"/>
    <col min="277" max="278" width="14.85546875" style="1" customWidth="1"/>
    <col min="279" max="283" width="9.85546875" style="1" customWidth="1"/>
    <col min="284" max="285" width="8.85546875" style="1"/>
    <col min="286" max="286" width="9.85546875" style="1" customWidth="1"/>
    <col min="287" max="287" width="14.85546875" style="1" customWidth="1"/>
    <col min="288" max="512" width="8.85546875" style="1"/>
    <col min="513" max="513" width="7.5703125" style="1" customWidth="1"/>
    <col min="514" max="514" width="38" style="1" customWidth="1"/>
    <col min="515" max="532" width="9.85546875" style="1" customWidth="1"/>
    <col min="533" max="534" width="14.85546875" style="1" customWidth="1"/>
    <col min="535" max="539" width="9.85546875" style="1" customWidth="1"/>
    <col min="540" max="541" width="8.85546875" style="1"/>
    <col min="542" max="542" width="9.85546875" style="1" customWidth="1"/>
    <col min="543" max="543" width="14.85546875" style="1" customWidth="1"/>
    <col min="544" max="768" width="8.85546875" style="1"/>
    <col min="769" max="769" width="7.5703125" style="1" customWidth="1"/>
    <col min="770" max="770" width="38" style="1" customWidth="1"/>
    <col min="771" max="788" width="9.85546875" style="1" customWidth="1"/>
    <col min="789" max="790" width="14.85546875" style="1" customWidth="1"/>
    <col min="791" max="795" width="9.85546875" style="1" customWidth="1"/>
    <col min="796" max="797" width="8.85546875" style="1"/>
    <col min="798" max="798" width="9.85546875" style="1" customWidth="1"/>
    <col min="799" max="799" width="14.85546875" style="1" customWidth="1"/>
    <col min="800" max="1024" width="8.85546875" style="1"/>
    <col min="1025" max="1025" width="7.5703125" style="1" customWidth="1"/>
    <col min="1026" max="1026" width="38" style="1" customWidth="1"/>
    <col min="1027" max="1044" width="9.85546875" style="1" customWidth="1"/>
    <col min="1045" max="1046" width="14.85546875" style="1" customWidth="1"/>
    <col min="1047" max="1051" width="9.85546875" style="1" customWidth="1"/>
    <col min="1052" max="1053" width="8.85546875" style="1"/>
    <col min="1054" max="1054" width="9.85546875" style="1" customWidth="1"/>
    <col min="1055" max="1055" width="14.85546875" style="1" customWidth="1"/>
    <col min="1056" max="1280" width="8.85546875" style="1"/>
    <col min="1281" max="1281" width="7.5703125" style="1" customWidth="1"/>
    <col min="1282" max="1282" width="38" style="1" customWidth="1"/>
    <col min="1283" max="1300" width="9.85546875" style="1" customWidth="1"/>
    <col min="1301" max="1302" width="14.85546875" style="1" customWidth="1"/>
    <col min="1303" max="1307" width="9.85546875" style="1" customWidth="1"/>
    <col min="1308" max="1309" width="8.85546875" style="1"/>
    <col min="1310" max="1310" width="9.85546875" style="1" customWidth="1"/>
    <col min="1311" max="1311" width="14.85546875" style="1" customWidth="1"/>
    <col min="1312" max="1536" width="8.85546875" style="1"/>
    <col min="1537" max="1537" width="7.5703125" style="1" customWidth="1"/>
    <col min="1538" max="1538" width="38" style="1" customWidth="1"/>
    <col min="1539" max="1556" width="9.85546875" style="1" customWidth="1"/>
    <col min="1557" max="1558" width="14.85546875" style="1" customWidth="1"/>
    <col min="1559" max="1563" width="9.85546875" style="1" customWidth="1"/>
    <col min="1564" max="1565" width="8.85546875" style="1"/>
    <col min="1566" max="1566" width="9.85546875" style="1" customWidth="1"/>
    <col min="1567" max="1567" width="14.85546875" style="1" customWidth="1"/>
    <col min="1568" max="1792" width="8.85546875" style="1"/>
    <col min="1793" max="1793" width="7.5703125" style="1" customWidth="1"/>
    <col min="1794" max="1794" width="38" style="1" customWidth="1"/>
    <col min="1795" max="1812" width="9.85546875" style="1" customWidth="1"/>
    <col min="1813" max="1814" width="14.85546875" style="1" customWidth="1"/>
    <col min="1815" max="1819" width="9.85546875" style="1" customWidth="1"/>
    <col min="1820" max="1821" width="8.85546875" style="1"/>
    <col min="1822" max="1822" width="9.85546875" style="1" customWidth="1"/>
    <col min="1823" max="1823" width="14.85546875" style="1" customWidth="1"/>
    <col min="1824" max="2048" width="8.85546875" style="1"/>
    <col min="2049" max="2049" width="7.5703125" style="1" customWidth="1"/>
    <col min="2050" max="2050" width="38" style="1" customWidth="1"/>
    <col min="2051" max="2068" width="9.85546875" style="1" customWidth="1"/>
    <col min="2069" max="2070" width="14.85546875" style="1" customWidth="1"/>
    <col min="2071" max="2075" width="9.85546875" style="1" customWidth="1"/>
    <col min="2076" max="2077" width="8.85546875" style="1"/>
    <col min="2078" max="2078" width="9.85546875" style="1" customWidth="1"/>
    <col min="2079" max="2079" width="14.85546875" style="1" customWidth="1"/>
    <col min="2080" max="2304" width="8.85546875" style="1"/>
    <col min="2305" max="2305" width="7.5703125" style="1" customWidth="1"/>
    <col min="2306" max="2306" width="38" style="1" customWidth="1"/>
    <col min="2307" max="2324" width="9.85546875" style="1" customWidth="1"/>
    <col min="2325" max="2326" width="14.85546875" style="1" customWidth="1"/>
    <col min="2327" max="2331" width="9.85546875" style="1" customWidth="1"/>
    <col min="2332" max="2333" width="8.85546875" style="1"/>
    <col min="2334" max="2334" width="9.85546875" style="1" customWidth="1"/>
    <col min="2335" max="2335" width="14.85546875" style="1" customWidth="1"/>
    <col min="2336" max="2560" width="8.85546875" style="1"/>
    <col min="2561" max="2561" width="7.5703125" style="1" customWidth="1"/>
    <col min="2562" max="2562" width="38" style="1" customWidth="1"/>
    <col min="2563" max="2580" width="9.85546875" style="1" customWidth="1"/>
    <col min="2581" max="2582" width="14.85546875" style="1" customWidth="1"/>
    <col min="2583" max="2587" width="9.85546875" style="1" customWidth="1"/>
    <col min="2588" max="2589" width="8.85546875" style="1"/>
    <col min="2590" max="2590" width="9.85546875" style="1" customWidth="1"/>
    <col min="2591" max="2591" width="14.85546875" style="1" customWidth="1"/>
    <col min="2592" max="2816" width="8.85546875" style="1"/>
    <col min="2817" max="2817" width="7.5703125" style="1" customWidth="1"/>
    <col min="2818" max="2818" width="38" style="1" customWidth="1"/>
    <col min="2819" max="2836" width="9.85546875" style="1" customWidth="1"/>
    <col min="2837" max="2838" width="14.85546875" style="1" customWidth="1"/>
    <col min="2839" max="2843" width="9.85546875" style="1" customWidth="1"/>
    <col min="2844" max="2845" width="8.85546875" style="1"/>
    <col min="2846" max="2846" width="9.85546875" style="1" customWidth="1"/>
    <col min="2847" max="2847" width="14.85546875" style="1" customWidth="1"/>
    <col min="2848" max="3072" width="8.85546875" style="1"/>
    <col min="3073" max="3073" width="7.5703125" style="1" customWidth="1"/>
    <col min="3074" max="3074" width="38" style="1" customWidth="1"/>
    <col min="3075" max="3092" width="9.85546875" style="1" customWidth="1"/>
    <col min="3093" max="3094" width="14.85546875" style="1" customWidth="1"/>
    <col min="3095" max="3099" width="9.85546875" style="1" customWidth="1"/>
    <col min="3100" max="3101" width="8.85546875" style="1"/>
    <col min="3102" max="3102" width="9.85546875" style="1" customWidth="1"/>
    <col min="3103" max="3103" width="14.85546875" style="1" customWidth="1"/>
    <col min="3104" max="3328" width="8.85546875" style="1"/>
    <col min="3329" max="3329" width="7.5703125" style="1" customWidth="1"/>
    <col min="3330" max="3330" width="38" style="1" customWidth="1"/>
    <col min="3331" max="3348" width="9.85546875" style="1" customWidth="1"/>
    <col min="3349" max="3350" width="14.85546875" style="1" customWidth="1"/>
    <col min="3351" max="3355" width="9.85546875" style="1" customWidth="1"/>
    <col min="3356" max="3357" width="8.85546875" style="1"/>
    <col min="3358" max="3358" width="9.85546875" style="1" customWidth="1"/>
    <col min="3359" max="3359" width="14.85546875" style="1" customWidth="1"/>
    <col min="3360" max="3584" width="8.85546875" style="1"/>
    <col min="3585" max="3585" width="7.5703125" style="1" customWidth="1"/>
    <col min="3586" max="3586" width="38" style="1" customWidth="1"/>
    <col min="3587" max="3604" width="9.85546875" style="1" customWidth="1"/>
    <col min="3605" max="3606" width="14.85546875" style="1" customWidth="1"/>
    <col min="3607" max="3611" width="9.85546875" style="1" customWidth="1"/>
    <col min="3612" max="3613" width="8.85546875" style="1"/>
    <col min="3614" max="3614" width="9.85546875" style="1" customWidth="1"/>
    <col min="3615" max="3615" width="14.85546875" style="1" customWidth="1"/>
    <col min="3616" max="3840" width="8.85546875" style="1"/>
    <col min="3841" max="3841" width="7.5703125" style="1" customWidth="1"/>
    <col min="3842" max="3842" width="38" style="1" customWidth="1"/>
    <col min="3843" max="3860" width="9.85546875" style="1" customWidth="1"/>
    <col min="3861" max="3862" width="14.85546875" style="1" customWidth="1"/>
    <col min="3863" max="3867" width="9.85546875" style="1" customWidth="1"/>
    <col min="3868" max="3869" width="8.85546875" style="1"/>
    <col min="3870" max="3870" width="9.85546875" style="1" customWidth="1"/>
    <col min="3871" max="3871" width="14.85546875" style="1" customWidth="1"/>
    <col min="3872" max="4096" width="8.85546875" style="1"/>
    <col min="4097" max="4097" width="7.5703125" style="1" customWidth="1"/>
    <col min="4098" max="4098" width="38" style="1" customWidth="1"/>
    <col min="4099" max="4116" width="9.85546875" style="1" customWidth="1"/>
    <col min="4117" max="4118" width="14.85546875" style="1" customWidth="1"/>
    <col min="4119" max="4123" width="9.85546875" style="1" customWidth="1"/>
    <col min="4124" max="4125" width="8.85546875" style="1"/>
    <col min="4126" max="4126" width="9.85546875" style="1" customWidth="1"/>
    <col min="4127" max="4127" width="14.85546875" style="1" customWidth="1"/>
    <col min="4128" max="4352" width="8.85546875" style="1"/>
    <col min="4353" max="4353" width="7.5703125" style="1" customWidth="1"/>
    <col min="4354" max="4354" width="38" style="1" customWidth="1"/>
    <col min="4355" max="4372" width="9.85546875" style="1" customWidth="1"/>
    <col min="4373" max="4374" width="14.85546875" style="1" customWidth="1"/>
    <col min="4375" max="4379" width="9.85546875" style="1" customWidth="1"/>
    <col min="4380" max="4381" width="8.85546875" style="1"/>
    <col min="4382" max="4382" width="9.85546875" style="1" customWidth="1"/>
    <col min="4383" max="4383" width="14.85546875" style="1" customWidth="1"/>
    <col min="4384" max="4608" width="8.85546875" style="1"/>
    <col min="4609" max="4609" width="7.5703125" style="1" customWidth="1"/>
    <col min="4610" max="4610" width="38" style="1" customWidth="1"/>
    <col min="4611" max="4628" width="9.85546875" style="1" customWidth="1"/>
    <col min="4629" max="4630" width="14.85546875" style="1" customWidth="1"/>
    <col min="4631" max="4635" width="9.85546875" style="1" customWidth="1"/>
    <col min="4636" max="4637" width="8.85546875" style="1"/>
    <col min="4638" max="4638" width="9.85546875" style="1" customWidth="1"/>
    <col min="4639" max="4639" width="14.85546875" style="1" customWidth="1"/>
    <col min="4640" max="4864" width="8.85546875" style="1"/>
    <col min="4865" max="4865" width="7.5703125" style="1" customWidth="1"/>
    <col min="4866" max="4866" width="38" style="1" customWidth="1"/>
    <col min="4867" max="4884" width="9.85546875" style="1" customWidth="1"/>
    <col min="4885" max="4886" width="14.85546875" style="1" customWidth="1"/>
    <col min="4887" max="4891" width="9.85546875" style="1" customWidth="1"/>
    <col min="4892" max="4893" width="8.85546875" style="1"/>
    <col min="4894" max="4894" width="9.85546875" style="1" customWidth="1"/>
    <col min="4895" max="4895" width="14.85546875" style="1" customWidth="1"/>
    <col min="4896" max="5120" width="8.85546875" style="1"/>
    <col min="5121" max="5121" width="7.5703125" style="1" customWidth="1"/>
    <col min="5122" max="5122" width="38" style="1" customWidth="1"/>
    <col min="5123" max="5140" width="9.85546875" style="1" customWidth="1"/>
    <col min="5141" max="5142" width="14.85546875" style="1" customWidth="1"/>
    <col min="5143" max="5147" width="9.85546875" style="1" customWidth="1"/>
    <col min="5148" max="5149" width="8.85546875" style="1"/>
    <col min="5150" max="5150" width="9.85546875" style="1" customWidth="1"/>
    <col min="5151" max="5151" width="14.85546875" style="1" customWidth="1"/>
    <col min="5152" max="5376" width="8.85546875" style="1"/>
    <col min="5377" max="5377" width="7.5703125" style="1" customWidth="1"/>
    <col min="5378" max="5378" width="38" style="1" customWidth="1"/>
    <col min="5379" max="5396" width="9.85546875" style="1" customWidth="1"/>
    <col min="5397" max="5398" width="14.85546875" style="1" customWidth="1"/>
    <col min="5399" max="5403" width="9.85546875" style="1" customWidth="1"/>
    <col min="5404" max="5405" width="8.85546875" style="1"/>
    <col min="5406" max="5406" width="9.85546875" style="1" customWidth="1"/>
    <col min="5407" max="5407" width="14.85546875" style="1" customWidth="1"/>
    <col min="5408" max="5632" width="8.85546875" style="1"/>
    <col min="5633" max="5633" width="7.5703125" style="1" customWidth="1"/>
    <col min="5634" max="5634" width="38" style="1" customWidth="1"/>
    <col min="5635" max="5652" width="9.85546875" style="1" customWidth="1"/>
    <col min="5653" max="5654" width="14.85546875" style="1" customWidth="1"/>
    <col min="5655" max="5659" width="9.85546875" style="1" customWidth="1"/>
    <col min="5660" max="5661" width="8.85546875" style="1"/>
    <col min="5662" max="5662" width="9.85546875" style="1" customWidth="1"/>
    <col min="5663" max="5663" width="14.85546875" style="1" customWidth="1"/>
    <col min="5664" max="5888" width="8.85546875" style="1"/>
    <col min="5889" max="5889" width="7.5703125" style="1" customWidth="1"/>
    <col min="5890" max="5890" width="38" style="1" customWidth="1"/>
    <col min="5891" max="5908" width="9.85546875" style="1" customWidth="1"/>
    <col min="5909" max="5910" width="14.85546875" style="1" customWidth="1"/>
    <col min="5911" max="5915" width="9.85546875" style="1" customWidth="1"/>
    <col min="5916" max="5917" width="8.85546875" style="1"/>
    <col min="5918" max="5918" width="9.85546875" style="1" customWidth="1"/>
    <col min="5919" max="5919" width="14.85546875" style="1" customWidth="1"/>
    <col min="5920" max="6144" width="8.85546875" style="1"/>
    <col min="6145" max="6145" width="7.5703125" style="1" customWidth="1"/>
    <col min="6146" max="6146" width="38" style="1" customWidth="1"/>
    <col min="6147" max="6164" width="9.85546875" style="1" customWidth="1"/>
    <col min="6165" max="6166" width="14.85546875" style="1" customWidth="1"/>
    <col min="6167" max="6171" width="9.85546875" style="1" customWidth="1"/>
    <col min="6172" max="6173" width="8.85546875" style="1"/>
    <col min="6174" max="6174" width="9.85546875" style="1" customWidth="1"/>
    <col min="6175" max="6175" width="14.85546875" style="1" customWidth="1"/>
    <col min="6176" max="6400" width="8.85546875" style="1"/>
    <col min="6401" max="6401" width="7.5703125" style="1" customWidth="1"/>
    <col min="6402" max="6402" width="38" style="1" customWidth="1"/>
    <col min="6403" max="6420" width="9.85546875" style="1" customWidth="1"/>
    <col min="6421" max="6422" width="14.85546875" style="1" customWidth="1"/>
    <col min="6423" max="6427" width="9.85546875" style="1" customWidth="1"/>
    <col min="6428" max="6429" width="8.85546875" style="1"/>
    <col min="6430" max="6430" width="9.85546875" style="1" customWidth="1"/>
    <col min="6431" max="6431" width="14.85546875" style="1" customWidth="1"/>
    <col min="6432" max="6656" width="8.85546875" style="1"/>
    <col min="6657" max="6657" width="7.5703125" style="1" customWidth="1"/>
    <col min="6658" max="6658" width="38" style="1" customWidth="1"/>
    <col min="6659" max="6676" width="9.85546875" style="1" customWidth="1"/>
    <col min="6677" max="6678" width="14.85546875" style="1" customWidth="1"/>
    <col min="6679" max="6683" width="9.85546875" style="1" customWidth="1"/>
    <col min="6684" max="6685" width="8.85546875" style="1"/>
    <col min="6686" max="6686" width="9.85546875" style="1" customWidth="1"/>
    <col min="6687" max="6687" width="14.85546875" style="1" customWidth="1"/>
    <col min="6688" max="6912" width="8.85546875" style="1"/>
    <col min="6913" max="6913" width="7.5703125" style="1" customWidth="1"/>
    <col min="6914" max="6914" width="38" style="1" customWidth="1"/>
    <col min="6915" max="6932" width="9.85546875" style="1" customWidth="1"/>
    <col min="6933" max="6934" width="14.85546875" style="1" customWidth="1"/>
    <col min="6935" max="6939" width="9.85546875" style="1" customWidth="1"/>
    <col min="6940" max="6941" width="8.85546875" style="1"/>
    <col min="6942" max="6942" width="9.85546875" style="1" customWidth="1"/>
    <col min="6943" max="6943" width="14.85546875" style="1" customWidth="1"/>
    <col min="6944" max="7168" width="8.85546875" style="1"/>
    <col min="7169" max="7169" width="7.5703125" style="1" customWidth="1"/>
    <col min="7170" max="7170" width="38" style="1" customWidth="1"/>
    <col min="7171" max="7188" width="9.85546875" style="1" customWidth="1"/>
    <col min="7189" max="7190" width="14.85546875" style="1" customWidth="1"/>
    <col min="7191" max="7195" width="9.85546875" style="1" customWidth="1"/>
    <col min="7196" max="7197" width="8.85546875" style="1"/>
    <col min="7198" max="7198" width="9.85546875" style="1" customWidth="1"/>
    <col min="7199" max="7199" width="14.85546875" style="1" customWidth="1"/>
    <col min="7200" max="7424" width="8.85546875" style="1"/>
    <col min="7425" max="7425" width="7.5703125" style="1" customWidth="1"/>
    <col min="7426" max="7426" width="38" style="1" customWidth="1"/>
    <col min="7427" max="7444" width="9.85546875" style="1" customWidth="1"/>
    <col min="7445" max="7446" width="14.85546875" style="1" customWidth="1"/>
    <col min="7447" max="7451" width="9.85546875" style="1" customWidth="1"/>
    <col min="7452" max="7453" width="8.85546875" style="1"/>
    <col min="7454" max="7454" width="9.85546875" style="1" customWidth="1"/>
    <col min="7455" max="7455" width="14.85546875" style="1" customWidth="1"/>
    <col min="7456" max="7680" width="8.85546875" style="1"/>
    <col min="7681" max="7681" width="7.5703125" style="1" customWidth="1"/>
    <col min="7682" max="7682" width="38" style="1" customWidth="1"/>
    <col min="7683" max="7700" width="9.85546875" style="1" customWidth="1"/>
    <col min="7701" max="7702" width="14.85546875" style="1" customWidth="1"/>
    <col min="7703" max="7707" width="9.85546875" style="1" customWidth="1"/>
    <col min="7708" max="7709" width="8.85546875" style="1"/>
    <col min="7710" max="7710" width="9.85546875" style="1" customWidth="1"/>
    <col min="7711" max="7711" width="14.85546875" style="1" customWidth="1"/>
    <col min="7712" max="7936" width="8.85546875" style="1"/>
    <col min="7937" max="7937" width="7.5703125" style="1" customWidth="1"/>
    <col min="7938" max="7938" width="38" style="1" customWidth="1"/>
    <col min="7939" max="7956" width="9.85546875" style="1" customWidth="1"/>
    <col min="7957" max="7958" width="14.85546875" style="1" customWidth="1"/>
    <col min="7959" max="7963" width="9.85546875" style="1" customWidth="1"/>
    <col min="7964" max="7965" width="8.85546875" style="1"/>
    <col min="7966" max="7966" width="9.85546875" style="1" customWidth="1"/>
    <col min="7967" max="7967" width="14.85546875" style="1" customWidth="1"/>
    <col min="7968" max="8192" width="8.85546875" style="1"/>
    <col min="8193" max="8193" width="7.5703125" style="1" customWidth="1"/>
    <col min="8194" max="8194" width="38" style="1" customWidth="1"/>
    <col min="8195" max="8212" width="9.85546875" style="1" customWidth="1"/>
    <col min="8213" max="8214" width="14.85546875" style="1" customWidth="1"/>
    <col min="8215" max="8219" width="9.85546875" style="1" customWidth="1"/>
    <col min="8220" max="8221" width="8.85546875" style="1"/>
    <col min="8222" max="8222" width="9.85546875" style="1" customWidth="1"/>
    <col min="8223" max="8223" width="14.85546875" style="1" customWidth="1"/>
    <col min="8224" max="8448" width="8.85546875" style="1"/>
    <col min="8449" max="8449" width="7.5703125" style="1" customWidth="1"/>
    <col min="8450" max="8450" width="38" style="1" customWidth="1"/>
    <col min="8451" max="8468" width="9.85546875" style="1" customWidth="1"/>
    <col min="8469" max="8470" width="14.85546875" style="1" customWidth="1"/>
    <col min="8471" max="8475" width="9.85546875" style="1" customWidth="1"/>
    <col min="8476" max="8477" width="8.85546875" style="1"/>
    <col min="8478" max="8478" width="9.85546875" style="1" customWidth="1"/>
    <col min="8479" max="8479" width="14.85546875" style="1" customWidth="1"/>
    <col min="8480" max="8704" width="8.85546875" style="1"/>
    <col min="8705" max="8705" width="7.5703125" style="1" customWidth="1"/>
    <col min="8706" max="8706" width="38" style="1" customWidth="1"/>
    <col min="8707" max="8724" width="9.85546875" style="1" customWidth="1"/>
    <col min="8725" max="8726" width="14.85546875" style="1" customWidth="1"/>
    <col min="8727" max="8731" width="9.85546875" style="1" customWidth="1"/>
    <col min="8732" max="8733" width="8.85546875" style="1"/>
    <col min="8734" max="8734" width="9.85546875" style="1" customWidth="1"/>
    <col min="8735" max="8735" width="14.85546875" style="1" customWidth="1"/>
    <col min="8736" max="8960" width="8.85546875" style="1"/>
    <col min="8961" max="8961" width="7.5703125" style="1" customWidth="1"/>
    <col min="8962" max="8962" width="38" style="1" customWidth="1"/>
    <col min="8963" max="8980" width="9.85546875" style="1" customWidth="1"/>
    <col min="8981" max="8982" width="14.85546875" style="1" customWidth="1"/>
    <col min="8983" max="8987" width="9.85546875" style="1" customWidth="1"/>
    <col min="8988" max="8989" width="8.85546875" style="1"/>
    <col min="8990" max="8990" width="9.85546875" style="1" customWidth="1"/>
    <col min="8991" max="8991" width="14.85546875" style="1" customWidth="1"/>
    <col min="8992" max="9216" width="8.85546875" style="1"/>
    <col min="9217" max="9217" width="7.5703125" style="1" customWidth="1"/>
    <col min="9218" max="9218" width="38" style="1" customWidth="1"/>
    <col min="9219" max="9236" width="9.85546875" style="1" customWidth="1"/>
    <col min="9237" max="9238" width="14.85546875" style="1" customWidth="1"/>
    <col min="9239" max="9243" width="9.85546875" style="1" customWidth="1"/>
    <col min="9244" max="9245" width="8.85546875" style="1"/>
    <col min="9246" max="9246" width="9.85546875" style="1" customWidth="1"/>
    <col min="9247" max="9247" width="14.85546875" style="1" customWidth="1"/>
    <col min="9248" max="9472" width="8.85546875" style="1"/>
    <col min="9473" max="9473" width="7.5703125" style="1" customWidth="1"/>
    <col min="9474" max="9474" width="38" style="1" customWidth="1"/>
    <col min="9475" max="9492" width="9.85546875" style="1" customWidth="1"/>
    <col min="9493" max="9494" width="14.85546875" style="1" customWidth="1"/>
    <col min="9495" max="9499" width="9.85546875" style="1" customWidth="1"/>
    <col min="9500" max="9501" width="8.85546875" style="1"/>
    <col min="9502" max="9502" width="9.85546875" style="1" customWidth="1"/>
    <col min="9503" max="9503" width="14.85546875" style="1" customWidth="1"/>
    <col min="9504" max="9728" width="8.85546875" style="1"/>
    <col min="9729" max="9729" width="7.5703125" style="1" customWidth="1"/>
    <col min="9730" max="9730" width="38" style="1" customWidth="1"/>
    <col min="9731" max="9748" width="9.85546875" style="1" customWidth="1"/>
    <col min="9749" max="9750" width="14.85546875" style="1" customWidth="1"/>
    <col min="9751" max="9755" width="9.85546875" style="1" customWidth="1"/>
    <col min="9756" max="9757" width="8.85546875" style="1"/>
    <col min="9758" max="9758" width="9.85546875" style="1" customWidth="1"/>
    <col min="9759" max="9759" width="14.85546875" style="1" customWidth="1"/>
    <col min="9760" max="9984" width="8.85546875" style="1"/>
    <col min="9985" max="9985" width="7.5703125" style="1" customWidth="1"/>
    <col min="9986" max="9986" width="38" style="1" customWidth="1"/>
    <col min="9987" max="10004" width="9.85546875" style="1" customWidth="1"/>
    <col min="10005" max="10006" width="14.85546875" style="1" customWidth="1"/>
    <col min="10007" max="10011" width="9.85546875" style="1" customWidth="1"/>
    <col min="10012" max="10013" width="8.85546875" style="1"/>
    <col min="10014" max="10014" width="9.85546875" style="1" customWidth="1"/>
    <col min="10015" max="10015" width="14.85546875" style="1" customWidth="1"/>
    <col min="10016" max="10240" width="8.85546875" style="1"/>
    <col min="10241" max="10241" width="7.5703125" style="1" customWidth="1"/>
    <col min="10242" max="10242" width="38" style="1" customWidth="1"/>
    <col min="10243" max="10260" width="9.85546875" style="1" customWidth="1"/>
    <col min="10261" max="10262" width="14.85546875" style="1" customWidth="1"/>
    <col min="10263" max="10267" width="9.85546875" style="1" customWidth="1"/>
    <col min="10268" max="10269" width="8.85546875" style="1"/>
    <col min="10270" max="10270" width="9.85546875" style="1" customWidth="1"/>
    <col min="10271" max="10271" width="14.85546875" style="1" customWidth="1"/>
    <col min="10272" max="10496" width="8.85546875" style="1"/>
    <col min="10497" max="10497" width="7.5703125" style="1" customWidth="1"/>
    <col min="10498" max="10498" width="38" style="1" customWidth="1"/>
    <col min="10499" max="10516" width="9.85546875" style="1" customWidth="1"/>
    <col min="10517" max="10518" width="14.85546875" style="1" customWidth="1"/>
    <col min="10519" max="10523" width="9.85546875" style="1" customWidth="1"/>
    <col min="10524" max="10525" width="8.85546875" style="1"/>
    <col min="10526" max="10526" width="9.85546875" style="1" customWidth="1"/>
    <col min="10527" max="10527" width="14.85546875" style="1" customWidth="1"/>
    <col min="10528" max="10752" width="8.85546875" style="1"/>
    <col min="10753" max="10753" width="7.5703125" style="1" customWidth="1"/>
    <col min="10754" max="10754" width="38" style="1" customWidth="1"/>
    <col min="10755" max="10772" width="9.85546875" style="1" customWidth="1"/>
    <col min="10773" max="10774" width="14.85546875" style="1" customWidth="1"/>
    <col min="10775" max="10779" width="9.85546875" style="1" customWidth="1"/>
    <col min="10780" max="10781" width="8.85546875" style="1"/>
    <col min="10782" max="10782" width="9.85546875" style="1" customWidth="1"/>
    <col min="10783" max="10783" width="14.85546875" style="1" customWidth="1"/>
    <col min="10784" max="11008" width="8.85546875" style="1"/>
    <col min="11009" max="11009" width="7.5703125" style="1" customWidth="1"/>
    <col min="11010" max="11010" width="38" style="1" customWidth="1"/>
    <col min="11011" max="11028" width="9.85546875" style="1" customWidth="1"/>
    <col min="11029" max="11030" width="14.85546875" style="1" customWidth="1"/>
    <col min="11031" max="11035" width="9.85546875" style="1" customWidth="1"/>
    <col min="11036" max="11037" width="8.85546875" style="1"/>
    <col min="11038" max="11038" width="9.85546875" style="1" customWidth="1"/>
    <col min="11039" max="11039" width="14.85546875" style="1" customWidth="1"/>
    <col min="11040" max="11264" width="8.85546875" style="1"/>
    <col min="11265" max="11265" width="7.5703125" style="1" customWidth="1"/>
    <col min="11266" max="11266" width="38" style="1" customWidth="1"/>
    <col min="11267" max="11284" width="9.85546875" style="1" customWidth="1"/>
    <col min="11285" max="11286" width="14.85546875" style="1" customWidth="1"/>
    <col min="11287" max="11291" width="9.85546875" style="1" customWidth="1"/>
    <col min="11292" max="11293" width="8.85546875" style="1"/>
    <col min="11294" max="11294" width="9.85546875" style="1" customWidth="1"/>
    <col min="11295" max="11295" width="14.85546875" style="1" customWidth="1"/>
    <col min="11296" max="11520" width="8.85546875" style="1"/>
    <col min="11521" max="11521" width="7.5703125" style="1" customWidth="1"/>
    <col min="11522" max="11522" width="38" style="1" customWidth="1"/>
    <col min="11523" max="11540" width="9.85546875" style="1" customWidth="1"/>
    <col min="11541" max="11542" width="14.85546875" style="1" customWidth="1"/>
    <col min="11543" max="11547" width="9.85546875" style="1" customWidth="1"/>
    <col min="11548" max="11549" width="8.85546875" style="1"/>
    <col min="11550" max="11550" width="9.85546875" style="1" customWidth="1"/>
    <col min="11551" max="11551" width="14.85546875" style="1" customWidth="1"/>
    <col min="11552" max="11776" width="8.85546875" style="1"/>
    <col min="11777" max="11777" width="7.5703125" style="1" customWidth="1"/>
    <col min="11778" max="11778" width="38" style="1" customWidth="1"/>
    <col min="11779" max="11796" width="9.85546875" style="1" customWidth="1"/>
    <col min="11797" max="11798" width="14.85546875" style="1" customWidth="1"/>
    <col min="11799" max="11803" width="9.85546875" style="1" customWidth="1"/>
    <col min="11804" max="11805" width="8.85546875" style="1"/>
    <col min="11806" max="11806" width="9.85546875" style="1" customWidth="1"/>
    <col min="11807" max="11807" width="14.85546875" style="1" customWidth="1"/>
    <col min="11808" max="12032" width="8.85546875" style="1"/>
    <col min="12033" max="12033" width="7.5703125" style="1" customWidth="1"/>
    <col min="12034" max="12034" width="38" style="1" customWidth="1"/>
    <col min="12035" max="12052" width="9.85546875" style="1" customWidth="1"/>
    <col min="12053" max="12054" width="14.85546875" style="1" customWidth="1"/>
    <col min="12055" max="12059" width="9.85546875" style="1" customWidth="1"/>
    <col min="12060" max="12061" width="8.85546875" style="1"/>
    <col min="12062" max="12062" width="9.85546875" style="1" customWidth="1"/>
    <col min="12063" max="12063" width="14.85546875" style="1" customWidth="1"/>
    <col min="12064" max="12288" width="8.85546875" style="1"/>
    <col min="12289" max="12289" width="7.5703125" style="1" customWidth="1"/>
    <col min="12290" max="12290" width="38" style="1" customWidth="1"/>
    <col min="12291" max="12308" width="9.85546875" style="1" customWidth="1"/>
    <col min="12309" max="12310" width="14.85546875" style="1" customWidth="1"/>
    <col min="12311" max="12315" width="9.85546875" style="1" customWidth="1"/>
    <col min="12316" max="12317" width="8.85546875" style="1"/>
    <col min="12318" max="12318" width="9.85546875" style="1" customWidth="1"/>
    <col min="12319" max="12319" width="14.85546875" style="1" customWidth="1"/>
    <col min="12320" max="12544" width="8.85546875" style="1"/>
    <col min="12545" max="12545" width="7.5703125" style="1" customWidth="1"/>
    <col min="12546" max="12546" width="38" style="1" customWidth="1"/>
    <col min="12547" max="12564" width="9.85546875" style="1" customWidth="1"/>
    <col min="12565" max="12566" width="14.85546875" style="1" customWidth="1"/>
    <col min="12567" max="12571" width="9.85546875" style="1" customWidth="1"/>
    <col min="12572" max="12573" width="8.85546875" style="1"/>
    <col min="12574" max="12574" width="9.85546875" style="1" customWidth="1"/>
    <col min="12575" max="12575" width="14.85546875" style="1" customWidth="1"/>
    <col min="12576" max="12800" width="8.85546875" style="1"/>
    <col min="12801" max="12801" width="7.5703125" style="1" customWidth="1"/>
    <col min="12802" max="12802" width="38" style="1" customWidth="1"/>
    <col min="12803" max="12820" width="9.85546875" style="1" customWidth="1"/>
    <col min="12821" max="12822" width="14.85546875" style="1" customWidth="1"/>
    <col min="12823" max="12827" width="9.85546875" style="1" customWidth="1"/>
    <col min="12828" max="12829" width="8.85546875" style="1"/>
    <col min="12830" max="12830" width="9.85546875" style="1" customWidth="1"/>
    <col min="12831" max="12831" width="14.85546875" style="1" customWidth="1"/>
    <col min="12832" max="13056" width="8.85546875" style="1"/>
    <col min="13057" max="13057" width="7.5703125" style="1" customWidth="1"/>
    <col min="13058" max="13058" width="38" style="1" customWidth="1"/>
    <col min="13059" max="13076" width="9.85546875" style="1" customWidth="1"/>
    <col min="13077" max="13078" width="14.85546875" style="1" customWidth="1"/>
    <col min="13079" max="13083" width="9.85546875" style="1" customWidth="1"/>
    <col min="13084" max="13085" width="8.85546875" style="1"/>
    <col min="13086" max="13086" width="9.85546875" style="1" customWidth="1"/>
    <col min="13087" max="13087" width="14.85546875" style="1" customWidth="1"/>
    <col min="13088" max="13312" width="8.85546875" style="1"/>
    <col min="13313" max="13313" width="7.5703125" style="1" customWidth="1"/>
    <col min="13314" max="13314" width="38" style="1" customWidth="1"/>
    <col min="13315" max="13332" width="9.85546875" style="1" customWidth="1"/>
    <col min="13333" max="13334" width="14.85546875" style="1" customWidth="1"/>
    <col min="13335" max="13339" width="9.85546875" style="1" customWidth="1"/>
    <col min="13340" max="13341" width="8.85546875" style="1"/>
    <col min="13342" max="13342" width="9.85546875" style="1" customWidth="1"/>
    <col min="13343" max="13343" width="14.85546875" style="1" customWidth="1"/>
    <col min="13344" max="13568" width="8.85546875" style="1"/>
    <col min="13569" max="13569" width="7.5703125" style="1" customWidth="1"/>
    <col min="13570" max="13570" width="38" style="1" customWidth="1"/>
    <col min="13571" max="13588" width="9.85546875" style="1" customWidth="1"/>
    <col min="13589" max="13590" width="14.85546875" style="1" customWidth="1"/>
    <col min="13591" max="13595" width="9.85546875" style="1" customWidth="1"/>
    <col min="13596" max="13597" width="8.85546875" style="1"/>
    <col min="13598" max="13598" width="9.85546875" style="1" customWidth="1"/>
    <col min="13599" max="13599" width="14.85546875" style="1" customWidth="1"/>
    <col min="13600" max="13824" width="8.85546875" style="1"/>
    <col min="13825" max="13825" width="7.5703125" style="1" customWidth="1"/>
    <col min="13826" max="13826" width="38" style="1" customWidth="1"/>
    <col min="13827" max="13844" width="9.85546875" style="1" customWidth="1"/>
    <col min="13845" max="13846" width="14.85546875" style="1" customWidth="1"/>
    <col min="13847" max="13851" width="9.85546875" style="1" customWidth="1"/>
    <col min="13852" max="13853" width="8.85546875" style="1"/>
    <col min="13854" max="13854" width="9.85546875" style="1" customWidth="1"/>
    <col min="13855" max="13855" width="14.85546875" style="1" customWidth="1"/>
    <col min="13856" max="14080" width="8.85546875" style="1"/>
    <col min="14081" max="14081" width="7.5703125" style="1" customWidth="1"/>
    <col min="14082" max="14082" width="38" style="1" customWidth="1"/>
    <col min="14083" max="14100" width="9.85546875" style="1" customWidth="1"/>
    <col min="14101" max="14102" width="14.85546875" style="1" customWidth="1"/>
    <col min="14103" max="14107" width="9.85546875" style="1" customWidth="1"/>
    <col min="14108" max="14109" width="8.85546875" style="1"/>
    <col min="14110" max="14110" width="9.85546875" style="1" customWidth="1"/>
    <col min="14111" max="14111" width="14.85546875" style="1" customWidth="1"/>
    <col min="14112" max="14336" width="8.85546875" style="1"/>
    <col min="14337" max="14337" width="7.5703125" style="1" customWidth="1"/>
    <col min="14338" max="14338" width="38" style="1" customWidth="1"/>
    <col min="14339" max="14356" width="9.85546875" style="1" customWidth="1"/>
    <col min="14357" max="14358" width="14.85546875" style="1" customWidth="1"/>
    <col min="14359" max="14363" width="9.85546875" style="1" customWidth="1"/>
    <col min="14364" max="14365" width="8.85546875" style="1"/>
    <col min="14366" max="14366" width="9.85546875" style="1" customWidth="1"/>
    <col min="14367" max="14367" width="14.85546875" style="1" customWidth="1"/>
    <col min="14368" max="14592" width="8.85546875" style="1"/>
    <col min="14593" max="14593" width="7.5703125" style="1" customWidth="1"/>
    <col min="14594" max="14594" width="38" style="1" customWidth="1"/>
    <col min="14595" max="14612" width="9.85546875" style="1" customWidth="1"/>
    <col min="14613" max="14614" width="14.85546875" style="1" customWidth="1"/>
    <col min="14615" max="14619" width="9.85546875" style="1" customWidth="1"/>
    <col min="14620" max="14621" width="8.85546875" style="1"/>
    <col min="14622" max="14622" width="9.85546875" style="1" customWidth="1"/>
    <col min="14623" max="14623" width="14.85546875" style="1" customWidth="1"/>
    <col min="14624" max="14848" width="8.85546875" style="1"/>
    <col min="14849" max="14849" width="7.5703125" style="1" customWidth="1"/>
    <col min="14850" max="14850" width="38" style="1" customWidth="1"/>
    <col min="14851" max="14868" width="9.85546875" style="1" customWidth="1"/>
    <col min="14869" max="14870" width="14.85546875" style="1" customWidth="1"/>
    <col min="14871" max="14875" width="9.85546875" style="1" customWidth="1"/>
    <col min="14876" max="14877" width="8.85546875" style="1"/>
    <col min="14878" max="14878" width="9.85546875" style="1" customWidth="1"/>
    <col min="14879" max="14879" width="14.85546875" style="1" customWidth="1"/>
    <col min="14880" max="15104" width="8.85546875" style="1"/>
    <col min="15105" max="15105" width="7.5703125" style="1" customWidth="1"/>
    <col min="15106" max="15106" width="38" style="1" customWidth="1"/>
    <col min="15107" max="15124" width="9.85546875" style="1" customWidth="1"/>
    <col min="15125" max="15126" width="14.85546875" style="1" customWidth="1"/>
    <col min="15127" max="15131" width="9.85546875" style="1" customWidth="1"/>
    <col min="15132" max="15133" width="8.85546875" style="1"/>
    <col min="15134" max="15134" width="9.85546875" style="1" customWidth="1"/>
    <col min="15135" max="15135" width="14.85546875" style="1" customWidth="1"/>
    <col min="15136" max="15360" width="8.85546875" style="1"/>
    <col min="15361" max="15361" width="7.5703125" style="1" customWidth="1"/>
    <col min="15362" max="15362" width="38" style="1" customWidth="1"/>
    <col min="15363" max="15380" width="9.85546875" style="1" customWidth="1"/>
    <col min="15381" max="15382" width="14.85546875" style="1" customWidth="1"/>
    <col min="15383" max="15387" width="9.85546875" style="1" customWidth="1"/>
    <col min="15388" max="15389" width="8.85546875" style="1"/>
    <col min="15390" max="15390" width="9.85546875" style="1" customWidth="1"/>
    <col min="15391" max="15391" width="14.85546875" style="1" customWidth="1"/>
    <col min="15392" max="15616" width="8.85546875" style="1"/>
    <col min="15617" max="15617" width="7.5703125" style="1" customWidth="1"/>
    <col min="15618" max="15618" width="38" style="1" customWidth="1"/>
    <col min="15619" max="15636" width="9.85546875" style="1" customWidth="1"/>
    <col min="15637" max="15638" width="14.85546875" style="1" customWidth="1"/>
    <col min="15639" max="15643" width="9.85546875" style="1" customWidth="1"/>
    <col min="15644" max="15645" width="8.85546875" style="1"/>
    <col min="15646" max="15646" width="9.85546875" style="1" customWidth="1"/>
    <col min="15647" max="15647" width="14.85546875" style="1" customWidth="1"/>
    <col min="15648" max="15872" width="8.85546875" style="1"/>
    <col min="15873" max="15873" width="7.5703125" style="1" customWidth="1"/>
    <col min="15874" max="15874" width="38" style="1" customWidth="1"/>
    <col min="15875" max="15892" width="9.85546875" style="1" customWidth="1"/>
    <col min="15893" max="15894" width="14.85546875" style="1" customWidth="1"/>
    <col min="15895" max="15899" width="9.85546875" style="1" customWidth="1"/>
    <col min="15900" max="15901" width="8.85546875" style="1"/>
    <col min="15902" max="15902" width="9.85546875" style="1" customWidth="1"/>
    <col min="15903" max="15903" width="14.85546875" style="1" customWidth="1"/>
    <col min="15904" max="16128" width="8.85546875" style="1"/>
    <col min="16129" max="16129" width="7.5703125" style="1" customWidth="1"/>
    <col min="16130" max="16130" width="38" style="1" customWidth="1"/>
    <col min="16131" max="16148" width="9.85546875" style="1" customWidth="1"/>
    <col min="16149" max="16150" width="14.85546875" style="1" customWidth="1"/>
    <col min="16151" max="16155" width="9.85546875" style="1" customWidth="1"/>
    <col min="16156" max="16157" width="8.85546875" style="1"/>
    <col min="16158" max="16158" width="9.85546875" style="1" customWidth="1"/>
    <col min="16159" max="16159" width="14.85546875" style="1" customWidth="1"/>
    <col min="16160" max="16384" width="8.85546875" style="1"/>
  </cols>
  <sheetData>
    <row r="1" spans="1:31" ht="12.75">
      <c r="B1" s="2" t="s">
        <v>0</v>
      </c>
    </row>
    <row r="2" spans="1:31" ht="12.75">
      <c r="B2" s="3" t="s">
        <v>452</v>
      </c>
    </row>
    <row r="3" spans="1:31">
      <c r="B3" s="1" t="s">
        <v>2</v>
      </c>
    </row>
    <row r="4" spans="1:31">
      <c r="B4" s="1" t="s">
        <v>3</v>
      </c>
    </row>
    <row r="5" spans="1:31">
      <c r="B5" s="1" t="s">
        <v>4</v>
      </c>
    </row>
    <row r="6" spans="1:31" ht="12" customHeight="1" thickBot="1"/>
    <row r="7" spans="1:31" ht="24" customHeight="1" thickBot="1">
      <c r="A7" s="4" t="s">
        <v>5</v>
      </c>
      <c r="B7" s="5" t="s">
        <v>6</v>
      </c>
      <c r="C7" s="6" t="s">
        <v>7</v>
      </c>
      <c r="D7" s="6"/>
      <c r="E7" s="6"/>
      <c r="F7" s="6"/>
      <c r="G7" s="6"/>
      <c r="H7" s="6"/>
      <c r="I7" s="6"/>
      <c r="J7" s="7" t="s">
        <v>8</v>
      </c>
      <c r="K7" s="7"/>
      <c r="L7" s="7"/>
      <c r="M7" s="7"/>
      <c r="N7" s="7"/>
      <c r="O7" s="7"/>
      <c r="P7" s="7"/>
      <c r="Q7" s="7" t="s">
        <v>9</v>
      </c>
      <c r="R7" s="7"/>
      <c r="S7" s="7"/>
      <c r="T7" s="7"/>
      <c r="U7" s="7"/>
      <c r="V7" s="7"/>
      <c r="W7" s="7"/>
      <c r="X7" s="7" t="s">
        <v>10</v>
      </c>
      <c r="Y7" s="7"/>
      <c r="Z7" s="7"/>
      <c r="AA7" s="7"/>
      <c r="AB7" s="7"/>
      <c r="AC7" s="7"/>
      <c r="AD7" s="7"/>
      <c r="AE7" s="8" t="s">
        <v>11</v>
      </c>
    </row>
    <row r="8" spans="1:31" ht="12" thickBot="1">
      <c r="A8" s="4"/>
      <c r="B8" s="5"/>
      <c r="C8" s="6"/>
      <c r="D8" s="6"/>
      <c r="E8" s="6"/>
      <c r="F8" s="6"/>
      <c r="G8" s="6"/>
      <c r="H8" s="6"/>
      <c r="I8" s="6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8"/>
    </row>
    <row r="9" spans="1:31" ht="12" thickBot="1">
      <c r="A9" s="4"/>
      <c r="B9" s="5"/>
      <c r="C9" s="6"/>
      <c r="D9" s="6"/>
      <c r="E9" s="6"/>
      <c r="F9" s="6"/>
      <c r="G9" s="6"/>
      <c r="H9" s="6"/>
      <c r="I9" s="6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8"/>
    </row>
    <row r="10" spans="1:31" ht="14.25" customHeight="1" thickBot="1">
      <c r="B10" s="8" t="s">
        <v>12</v>
      </c>
      <c r="C10" s="9" t="s">
        <v>13</v>
      </c>
      <c r="D10" s="10" t="s">
        <v>14</v>
      </c>
      <c r="E10" s="10" t="s">
        <v>15</v>
      </c>
      <c r="F10" s="10" t="s">
        <v>16</v>
      </c>
      <c r="G10" s="10" t="s">
        <v>17</v>
      </c>
      <c r="H10" s="10" t="s">
        <v>18</v>
      </c>
      <c r="I10" s="11" t="s">
        <v>19</v>
      </c>
      <c r="J10" s="12" t="s">
        <v>13</v>
      </c>
      <c r="K10" s="13" t="s">
        <v>14</v>
      </c>
      <c r="L10" s="13" t="s">
        <v>15</v>
      </c>
      <c r="M10" s="13" t="s">
        <v>16</v>
      </c>
      <c r="N10" s="13" t="s">
        <v>17</v>
      </c>
      <c r="O10" s="13" t="s">
        <v>18</v>
      </c>
      <c r="P10" s="13" t="s">
        <v>19</v>
      </c>
      <c r="Q10" s="12" t="s">
        <v>13</v>
      </c>
      <c r="R10" s="13" t="s">
        <v>14</v>
      </c>
      <c r="S10" s="13" t="s">
        <v>15</v>
      </c>
      <c r="T10" s="13" t="s">
        <v>16</v>
      </c>
      <c r="U10" s="13" t="s">
        <v>17</v>
      </c>
      <c r="V10" s="13" t="s">
        <v>18</v>
      </c>
      <c r="W10" s="13" t="s">
        <v>19</v>
      </c>
      <c r="X10" s="12" t="s">
        <v>13</v>
      </c>
      <c r="Y10" s="13" t="s">
        <v>14</v>
      </c>
      <c r="Z10" s="13" t="s">
        <v>15</v>
      </c>
      <c r="AA10" s="13" t="s">
        <v>16</v>
      </c>
      <c r="AB10" s="13" t="s">
        <v>17</v>
      </c>
      <c r="AC10" s="13" t="s">
        <v>18</v>
      </c>
      <c r="AD10" s="13" t="s">
        <v>19</v>
      </c>
      <c r="AE10" s="14"/>
    </row>
    <row r="11" spans="1:31">
      <c r="A11" s="15" t="s">
        <v>20</v>
      </c>
      <c r="B11" s="15" t="s">
        <v>21</v>
      </c>
      <c r="C11" s="16" t="s">
        <v>22</v>
      </c>
      <c r="D11" s="16" t="s">
        <v>22</v>
      </c>
      <c r="E11" s="16" t="s">
        <v>22</v>
      </c>
      <c r="F11" s="16" t="s">
        <v>22</v>
      </c>
      <c r="G11" s="17" t="s">
        <v>22</v>
      </c>
      <c r="H11" s="17" t="s">
        <v>22</v>
      </c>
      <c r="I11" s="18">
        <v>0</v>
      </c>
      <c r="J11" s="16" t="s">
        <v>22</v>
      </c>
      <c r="K11" s="16" t="s">
        <v>22</v>
      </c>
      <c r="L11" s="16" t="s">
        <v>22</v>
      </c>
      <c r="M11" s="16" t="s">
        <v>22</v>
      </c>
      <c r="N11" s="17" t="s">
        <v>22</v>
      </c>
      <c r="O11" s="17" t="s">
        <v>22</v>
      </c>
      <c r="P11" s="18">
        <v>0</v>
      </c>
      <c r="Q11" s="16" t="s">
        <v>22</v>
      </c>
      <c r="R11" s="16" t="s">
        <v>22</v>
      </c>
      <c r="S11" s="16" t="s">
        <v>22</v>
      </c>
      <c r="T11" s="16" t="s">
        <v>22</v>
      </c>
      <c r="U11" s="17" t="s">
        <v>22</v>
      </c>
      <c r="V11" s="17" t="s">
        <v>22</v>
      </c>
      <c r="W11" s="18">
        <v>0</v>
      </c>
      <c r="X11" s="16" t="s">
        <v>22</v>
      </c>
      <c r="Y11" s="16" t="s">
        <v>22</v>
      </c>
      <c r="Z11" s="16" t="s">
        <v>22</v>
      </c>
      <c r="AA11" s="16" t="s">
        <v>22</v>
      </c>
      <c r="AB11" s="17" t="s">
        <v>22</v>
      </c>
      <c r="AC11" s="17" t="s">
        <v>22</v>
      </c>
      <c r="AD11" s="18">
        <v>0</v>
      </c>
      <c r="AE11" s="19">
        <v>0</v>
      </c>
    </row>
    <row r="12" spans="1:31">
      <c r="A12" s="20" t="s">
        <v>23</v>
      </c>
      <c r="B12" s="20" t="s">
        <v>24</v>
      </c>
      <c r="C12" s="21" t="s">
        <v>22</v>
      </c>
      <c r="D12" s="21" t="s">
        <v>22</v>
      </c>
      <c r="E12" s="21" t="s">
        <v>22</v>
      </c>
      <c r="F12" s="21" t="s">
        <v>22</v>
      </c>
      <c r="G12" s="22" t="s">
        <v>22</v>
      </c>
      <c r="H12" s="22" t="s">
        <v>22</v>
      </c>
      <c r="I12" s="23">
        <v>0</v>
      </c>
      <c r="J12" s="24" t="s">
        <v>22</v>
      </c>
      <c r="K12" s="24" t="s">
        <v>22</v>
      </c>
      <c r="L12" s="24" t="s">
        <v>22</v>
      </c>
      <c r="M12" s="24" t="s">
        <v>22</v>
      </c>
      <c r="N12" s="25" t="s">
        <v>22</v>
      </c>
      <c r="O12" s="25" t="s">
        <v>22</v>
      </c>
      <c r="P12" s="26">
        <v>0</v>
      </c>
      <c r="Q12" s="24" t="s">
        <v>22</v>
      </c>
      <c r="R12" s="24" t="s">
        <v>22</v>
      </c>
      <c r="S12" s="24" t="s">
        <v>22</v>
      </c>
      <c r="T12" s="24" t="s">
        <v>22</v>
      </c>
      <c r="U12" s="25" t="s">
        <v>22</v>
      </c>
      <c r="V12" s="25" t="s">
        <v>22</v>
      </c>
      <c r="W12" s="26">
        <v>0</v>
      </c>
      <c r="X12" s="24" t="s">
        <v>22</v>
      </c>
      <c r="Y12" s="24" t="s">
        <v>22</v>
      </c>
      <c r="Z12" s="24" t="s">
        <v>22</v>
      </c>
      <c r="AA12" s="24" t="s">
        <v>22</v>
      </c>
      <c r="AB12" s="25" t="s">
        <v>22</v>
      </c>
      <c r="AC12" s="25" t="s">
        <v>22</v>
      </c>
      <c r="AD12" s="26">
        <v>0</v>
      </c>
      <c r="AE12" s="27">
        <v>0</v>
      </c>
    </row>
    <row r="13" spans="1:31">
      <c r="A13" s="20" t="s">
        <v>25</v>
      </c>
      <c r="B13" s="20" t="s">
        <v>26</v>
      </c>
      <c r="C13" s="21" t="s">
        <v>22</v>
      </c>
      <c r="D13" s="21" t="s">
        <v>22</v>
      </c>
      <c r="E13" s="21" t="s">
        <v>22</v>
      </c>
      <c r="F13" s="21" t="s">
        <v>22</v>
      </c>
      <c r="G13" s="22" t="s">
        <v>22</v>
      </c>
      <c r="H13" s="22" t="s">
        <v>22</v>
      </c>
      <c r="I13" s="23">
        <v>0</v>
      </c>
      <c r="J13" s="24" t="s">
        <v>22</v>
      </c>
      <c r="K13" s="24" t="s">
        <v>22</v>
      </c>
      <c r="L13" s="24" t="s">
        <v>22</v>
      </c>
      <c r="M13" s="24" t="s">
        <v>22</v>
      </c>
      <c r="N13" s="25" t="s">
        <v>22</v>
      </c>
      <c r="O13" s="25" t="s">
        <v>22</v>
      </c>
      <c r="P13" s="26">
        <v>0</v>
      </c>
      <c r="Q13" s="24" t="s">
        <v>22</v>
      </c>
      <c r="R13" s="24" t="s">
        <v>22</v>
      </c>
      <c r="S13" s="24" t="s">
        <v>22</v>
      </c>
      <c r="T13" s="24" t="s">
        <v>22</v>
      </c>
      <c r="U13" s="25" t="s">
        <v>22</v>
      </c>
      <c r="V13" s="25" t="s">
        <v>22</v>
      </c>
      <c r="W13" s="26">
        <v>0</v>
      </c>
      <c r="X13" s="24" t="s">
        <v>22</v>
      </c>
      <c r="Y13" s="24" t="s">
        <v>22</v>
      </c>
      <c r="Z13" s="24" t="s">
        <v>22</v>
      </c>
      <c r="AA13" s="24" t="s">
        <v>22</v>
      </c>
      <c r="AB13" s="25" t="s">
        <v>22</v>
      </c>
      <c r="AC13" s="25" t="s">
        <v>22</v>
      </c>
      <c r="AD13" s="26">
        <v>0</v>
      </c>
      <c r="AE13" s="27">
        <v>0</v>
      </c>
    </row>
    <row r="14" spans="1:31">
      <c r="A14" s="20" t="s">
        <v>27</v>
      </c>
      <c r="B14" s="20" t="s">
        <v>28</v>
      </c>
      <c r="C14" s="21" t="s">
        <v>22</v>
      </c>
      <c r="D14" s="21" t="s">
        <v>22</v>
      </c>
      <c r="E14" s="21" t="s">
        <v>22</v>
      </c>
      <c r="F14" s="21" t="s">
        <v>22</v>
      </c>
      <c r="G14" s="22" t="s">
        <v>22</v>
      </c>
      <c r="H14" s="22" t="s">
        <v>22</v>
      </c>
      <c r="I14" s="23">
        <v>0</v>
      </c>
      <c r="J14" s="24" t="s">
        <v>22</v>
      </c>
      <c r="K14" s="24" t="s">
        <v>22</v>
      </c>
      <c r="L14" s="24" t="s">
        <v>22</v>
      </c>
      <c r="M14" s="24" t="s">
        <v>22</v>
      </c>
      <c r="N14" s="25" t="s">
        <v>22</v>
      </c>
      <c r="O14" s="25" t="s">
        <v>22</v>
      </c>
      <c r="P14" s="26">
        <v>0</v>
      </c>
      <c r="Q14" s="24" t="s">
        <v>22</v>
      </c>
      <c r="R14" s="24" t="s">
        <v>22</v>
      </c>
      <c r="S14" s="24" t="s">
        <v>22</v>
      </c>
      <c r="T14" s="24" t="s">
        <v>22</v>
      </c>
      <c r="U14" s="25" t="s">
        <v>22</v>
      </c>
      <c r="V14" s="25" t="s">
        <v>22</v>
      </c>
      <c r="W14" s="26">
        <v>0</v>
      </c>
      <c r="X14" s="24" t="s">
        <v>22</v>
      </c>
      <c r="Y14" s="24" t="s">
        <v>22</v>
      </c>
      <c r="Z14" s="24" t="s">
        <v>22</v>
      </c>
      <c r="AA14" s="24" t="s">
        <v>22</v>
      </c>
      <c r="AB14" s="25" t="s">
        <v>22</v>
      </c>
      <c r="AC14" s="25" t="s">
        <v>22</v>
      </c>
      <c r="AD14" s="26">
        <v>0</v>
      </c>
      <c r="AE14" s="27">
        <v>0</v>
      </c>
    </row>
    <row r="15" spans="1:31">
      <c r="A15" s="20" t="s">
        <v>29</v>
      </c>
      <c r="B15" s="20" t="s">
        <v>30</v>
      </c>
      <c r="C15" s="21" t="s">
        <v>22</v>
      </c>
      <c r="D15" s="21" t="s">
        <v>22</v>
      </c>
      <c r="E15" s="21" t="s">
        <v>22</v>
      </c>
      <c r="F15" s="21" t="s">
        <v>22</v>
      </c>
      <c r="G15" s="22" t="s">
        <v>22</v>
      </c>
      <c r="H15" s="22" t="s">
        <v>22</v>
      </c>
      <c r="I15" s="23">
        <v>0</v>
      </c>
      <c r="J15" s="24" t="s">
        <v>22</v>
      </c>
      <c r="K15" s="24" t="s">
        <v>22</v>
      </c>
      <c r="L15" s="24" t="s">
        <v>22</v>
      </c>
      <c r="M15" s="24" t="s">
        <v>22</v>
      </c>
      <c r="N15" s="25" t="s">
        <v>22</v>
      </c>
      <c r="O15" s="25" t="s">
        <v>22</v>
      </c>
      <c r="P15" s="26">
        <v>0</v>
      </c>
      <c r="Q15" s="24" t="s">
        <v>22</v>
      </c>
      <c r="R15" s="24" t="s">
        <v>22</v>
      </c>
      <c r="S15" s="24" t="s">
        <v>22</v>
      </c>
      <c r="T15" s="24" t="s">
        <v>22</v>
      </c>
      <c r="U15" s="25" t="s">
        <v>22</v>
      </c>
      <c r="V15" s="25" t="s">
        <v>22</v>
      </c>
      <c r="W15" s="26">
        <v>0</v>
      </c>
      <c r="X15" s="24" t="s">
        <v>22</v>
      </c>
      <c r="Y15" s="24" t="s">
        <v>22</v>
      </c>
      <c r="Z15" s="24" t="s">
        <v>22</v>
      </c>
      <c r="AA15" s="24" t="s">
        <v>22</v>
      </c>
      <c r="AB15" s="25" t="s">
        <v>22</v>
      </c>
      <c r="AC15" s="25" t="s">
        <v>22</v>
      </c>
      <c r="AD15" s="26">
        <v>0</v>
      </c>
      <c r="AE15" s="27">
        <v>0</v>
      </c>
    </row>
    <row r="16" spans="1:31">
      <c r="A16" s="15" t="s">
        <v>31</v>
      </c>
      <c r="B16" s="15" t="s">
        <v>32</v>
      </c>
      <c r="C16" s="16" t="s">
        <v>22</v>
      </c>
      <c r="D16" s="16" t="s">
        <v>22</v>
      </c>
      <c r="E16" s="16" t="s">
        <v>22</v>
      </c>
      <c r="F16" s="16" t="s">
        <v>22</v>
      </c>
      <c r="G16" s="17" t="s">
        <v>22</v>
      </c>
      <c r="H16" s="17" t="s">
        <v>22</v>
      </c>
      <c r="I16" s="18">
        <v>0</v>
      </c>
      <c r="J16" s="16" t="s">
        <v>22</v>
      </c>
      <c r="K16" s="16" t="s">
        <v>22</v>
      </c>
      <c r="L16" s="16" t="s">
        <v>22</v>
      </c>
      <c r="M16" s="16" t="s">
        <v>22</v>
      </c>
      <c r="N16" s="17" t="s">
        <v>22</v>
      </c>
      <c r="O16" s="17" t="s">
        <v>22</v>
      </c>
      <c r="P16" s="18">
        <v>0</v>
      </c>
      <c r="Q16" s="16" t="s">
        <v>22</v>
      </c>
      <c r="R16" s="16" t="s">
        <v>22</v>
      </c>
      <c r="S16" s="16" t="s">
        <v>22</v>
      </c>
      <c r="T16" s="16" t="s">
        <v>22</v>
      </c>
      <c r="U16" s="17" t="s">
        <v>22</v>
      </c>
      <c r="V16" s="17" t="s">
        <v>22</v>
      </c>
      <c r="W16" s="18">
        <v>0</v>
      </c>
      <c r="X16" s="16" t="s">
        <v>22</v>
      </c>
      <c r="Y16" s="16" t="s">
        <v>22</v>
      </c>
      <c r="Z16" s="16" t="s">
        <v>22</v>
      </c>
      <c r="AA16" s="16" t="s">
        <v>22</v>
      </c>
      <c r="AB16" s="17" t="s">
        <v>22</v>
      </c>
      <c r="AC16" s="17" t="s">
        <v>22</v>
      </c>
      <c r="AD16" s="18">
        <v>0</v>
      </c>
      <c r="AE16" s="19">
        <v>0</v>
      </c>
    </row>
    <row r="17" spans="1:31">
      <c r="A17" s="20" t="s">
        <v>33</v>
      </c>
      <c r="B17" s="20" t="s">
        <v>34</v>
      </c>
      <c r="C17" s="21" t="s">
        <v>22</v>
      </c>
      <c r="D17" s="21" t="s">
        <v>22</v>
      </c>
      <c r="E17" s="21" t="s">
        <v>22</v>
      </c>
      <c r="F17" s="21" t="s">
        <v>22</v>
      </c>
      <c r="G17" s="22" t="s">
        <v>22</v>
      </c>
      <c r="H17" s="22" t="s">
        <v>22</v>
      </c>
      <c r="I17" s="23">
        <v>0</v>
      </c>
      <c r="J17" s="24" t="s">
        <v>22</v>
      </c>
      <c r="K17" s="24" t="s">
        <v>22</v>
      </c>
      <c r="L17" s="24" t="s">
        <v>22</v>
      </c>
      <c r="M17" s="24" t="s">
        <v>22</v>
      </c>
      <c r="N17" s="25" t="s">
        <v>22</v>
      </c>
      <c r="O17" s="25" t="s">
        <v>22</v>
      </c>
      <c r="P17" s="26">
        <v>0</v>
      </c>
      <c r="Q17" s="24" t="s">
        <v>22</v>
      </c>
      <c r="R17" s="24" t="s">
        <v>22</v>
      </c>
      <c r="S17" s="24" t="s">
        <v>22</v>
      </c>
      <c r="T17" s="24" t="s">
        <v>22</v>
      </c>
      <c r="U17" s="25" t="s">
        <v>22</v>
      </c>
      <c r="V17" s="25" t="s">
        <v>22</v>
      </c>
      <c r="W17" s="26">
        <v>0</v>
      </c>
      <c r="X17" s="24" t="s">
        <v>22</v>
      </c>
      <c r="Y17" s="24" t="s">
        <v>22</v>
      </c>
      <c r="Z17" s="24" t="s">
        <v>22</v>
      </c>
      <c r="AA17" s="24" t="s">
        <v>22</v>
      </c>
      <c r="AB17" s="25" t="s">
        <v>22</v>
      </c>
      <c r="AC17" s="25" t="s">
        <v>22</v>
      </c>
      <c r="AD17" s="26">
        <v>0</v>
      </c>
      <c r="AE17" s="27">
        <v>0</v>
      </c>
    </row>
    <row r="18" spans="1:31">
      <c r="A18" s="20" t="s">
        <v>35</v>
      </c>
      <c r="B18" s="20" t="s">
        <v>36</v>
      </c>
      <c r="C18" s="21" t="s">
        <v>22</v>
      </c>
      <c r="D18" s="21" t="s">
        <v>22</v>
      </c>
      <c r="E18" s="21" t="s">
        <v>22</v>
      </c>
      <c r="F18" s="21" t="s">
        <v>22</v>
      </c>
      <c r="G18" s="22" t="s">
        <v>22</v>
      </c>
      <c r="H18" s="22" t="s">
        <v>22</v>
      </c>
      <c r="I18" s="23">
        <v>0</v>
      </c>
      <c r="J18" s="24" t="s">
        <v>22</v>
      </c>
      <c r="K18" s="24" t="s">
        <v>22</v>
      </c>
      <c r="L18" s="24" t="s">
        <v>22</v>
      </c>
      <c r="M18" s="24" t="s">
        <v>22</v>
      </c>
      <c r="N18" s="25" t="s">
        <v>22</v>
      </c>
      <c r="O18" s="25" t="s">
        <v>22</v>
      </c>
      <c r="P18" s="26">
        <v>0</v>
      </c>
      <c r="Q18" s="24" t="s">
        <v>22</v>
      </c>
      <c r="R18" s="24" t="s">
        <v>22</v>
      </c>
      <c r="S18" s="24" t="s">
        <v>22</v>
      </c>
      <c r="T18" s="24" t="s">
        <v>22</v>
      </c>
      <c r="U18" s="25" t="s">
        <v>22</v>
      </c>
      <c r="V18" s="25" t="s">
        <v>22</v>
      </c>
      <c r="W18" s="26">
        <v>0</v>
      </c>
      <c r="X18" s="24" t="s">
        <v>22</v>
      </c>
      <c r="Y18" s="24" t="s">
        <v>22</v>
      </c>
      <c r="Z18" s="24" t="s">
        <v>22</v>
      </c>
      <c r="AA18" s="24" t="s">
        <v>22</v>
      </c>
      <c r="AB18" s="25" t="s">
        <v>22</v>
      </c>
      <c r="AC18" s="25" t="s">
        <v>22</v>
      </c>
      <c r="AD18" s="26">
        <v>0</v>
      </c>
      <c r="AE18" s="27">
        <v>0</v>
      </c>
    </row>
    <row r="19" spans="1:31">
      <c r="A19" s="15" t="s">
        <v>37</v>
      </c>
      <c r="B19" s="15" t="s">
        <v>38</v>
      </c>
      <c r="C19" s="16" t="s">
        <v>22</v>
      </c>
      <c r="D19" s="28">
        <v>1820585.81</v>
      </c>
      <c r="E19" s="16" t="s">
        <v>22</v>
      </c>
      <c r="F19" s="16" t="s">
        <v>22</v>
      </c>
      <c r="G19" s="17" t="s">
        <v>22</v>
      </c>
      <c r="H19" s="17" t="s">
        <v>22</v>
      </c>
      <c r="I19" s="28">
        <v>1820585.81</v>
      </c>
      <c r="J19" s="16" t="s">
        <v>22</v>
      </c>
      <c r="K19" s="28">
        <v>105423.41</v>
      </c>
      <c r="L19" s="16" t="s">
        <v>22</v>
      </c>
      <c r="M19" s="16" t="s">
        <v>22</v>
      </c>
      <c r="N19" s="17" t="s">
        <v>22</v>
      </c>
      <c r="O19" s="17" t="s">
        <v>22</v>
      </c>
      <c r="P19" s="28">
        <v>105423.41</v>
      </c>
      <c r="Q19" s="16" t="s">
        <v>22</v>
      </c>
      <c r="R19" s="28">
        <v>1270069.6100000001</v>
      </c>
      <c r="S19" s="16" t="s">
        <v>22</v>
      </c>
      <c r="T19" s="16" t="s">
        <v>22</v>
      </c>
      <c r="U19" s="17" t="s">
        <v>22</v>
      </c>
      <c r="V19" s="17" t="s">
        <v>22</v>
      </c>
      <c r="W19" s="28">
        <v>1270069.6100000001</v>
      </c>
      <c r="X19" s="16" t="s">
        <v>22</v>
      </c>
      <c r="Y19" s="28">
        <v>445092.79</v>
      </c>
      <c r="Z19" s="16" t="s">
        <v>22</v>
      </c>
      <c r="AA19" s="16" t="s">
        <v>22</v>
      </c>
      <c r="AB19" s="17" t="s">
        <v>22</v>
      </c>
      <c r="AC19" s="17" t="s">
        <v>22</v>
      </c>
      <c r="AD19" s="28">
        <v>445092.79</v>
      </c>
      <c r="AE19" s="29">
        <v>1820585.81</v>
      </c>
    </row>
    <row r="20" spans="1:31">
      <c r="A20" s="30" t="s">
        <v>39</v>
      </c>
      <c r="B20" s="30" t="s">
        <v>40</v>
      </c>
      <c r="C20" s="31" t="s">
        <v>22</v>
      </c>
      <c r="D20" s="32">
        <v>1399351.24</v>
      </c>
      <c r="E20" s="31" t="s">
        <v>22</v>
      </c>
      <c r="F20" s="31" t="s">
        <v>22</v>
      </c>
      <c r="G20" s="33" t="s">
        <v>22</v>
      </c>
      <c r="H20" s="33" t="s">
        <v>22</v>
      </c>
      <c r="I20" s="32">
        <v>1399351.24</v>
      </c>
      <c r="J20" s="31" t="s">
        <v>22</v>
      </c>
      <c r="K20" s="32">
        <v>91687.19</v>
      </c>
      <c r="L20" s="31" t="s">
        <v>22</v>
      </c>
      <c r="M20" s="31" t="s">
        <v>22</v>
      </c>
      <c r="N20" s="33" t="s">
        <v>22</v>
      </c>
      <c r="O20" s="33" t="s">
        <v>22</v>
      </c>
      <c r="P20" s="32">
        <v>91687.19</v>
      </c>
      <c r="Q20" s="31" t="s">
        <v>22</v>
      </c>
      <c r="R20" s="32">
        <v>928607.76</v>
      </c>
      <c r="S20" s="31" t="s">
        <v>22</v>
      </c>
      <c r="T20" s="31" t="s">
        <v>22</v>
      </c>
      <c r="U20" s="33" t="s">
        <v>22</v>
      </c>
      <c r="V20" s="33" t="s">
        <v>22</v>
      </c>
      <c r="W20" s="32">
        <v>928607.76</v>
      </c>
      <c r="X20" s="31" t="s">
        <v>22</v>
      </c>
      <c r="Y20" s="32">
        <v>379056.29</v>
      </c>
      <c r="Z20" s="31" t="s">
        <v>22</v>
      </c>
      <c r="AA20" s="31" t="s">
        <v>22</v>
      </c>
      <c r="AB20" s="33" t="s">
        <v>22</v>
      </c>
      <c r="AC20" s="33" t="s">
        <v>22</v>
      </c>
      <c r="AD20" s="32">
        <v>379056.29</v>
      </c>
      <c r="AE20" s="34">
        <v>1399351.24</v>
      </c>
    </row>
    <row r="21" spans="1:31" outlineLevel="1">
      <c r="A21" s="20" t="s">
        <v>41</v>
      </c>
      <c r="B21" s="20" t="s">
        <v>42</v>
      </c>
      <c r="C21" s="21" t="s">
        <v>22</v>
      </c>
      <c r="D21" s="35">
        <v>1105916.68</v>
      </c>
      <c r="E21" s="21" t="s">
        <v>22</v>
      </c>
      <c r="F21" s="21" t="s">
        <v>22</v>
      </c>
      <c r="G21" s="22" t="s">
        <v>22</v>
      </c>
      <c r="H21" s="22" t="s">
        <v>22</v>
      </c>
      <c r="I21" s="35">
        <v>1105916.68</v>
      </c>
      <c r="J21" s="24" t="s">
        <v>22</v>
      </c>
      <c r="K21" s="36">
        <v>91687.19</v>
      </c>
      <c r="L21" s="24" t="s">
        <v>22</v>
      </c>
      <c r="M21" s="24" t="s">
        <v>22</v>
      </c>
      <c r="N21" s="25" t="s">
        <v>22</v>
      </c>
      <c r="O21" s="25" t="s">
        <v>22</v>
      </c>
      <c r="P21" s="36">
        <v>91687.19</v>
      </c>
      <c r="Q21" s="24" t="s">
        <v>22</v>
      </c>
      <c r="R21" s="36">
        <v>654982.28</v>
      </c>
      <c r="S21" s="24" t="s">
        <v>22</v>
      </c>
      <c r="T21" s="24" t="s">
        <v>22</v>
      </c>
      <c r="U21" s="25" t="s">
        <v>22</v>
      </c>
      <c r="V21" s="25" t="s">
        <v>22</v>
      </c>
      <c r="W21" s="36">
        <v>654982.28</v>
      </c>
      <c r="X21" s="24" t="s">
        <v>22</v>
      </c>
      <c r="Y21" s="36">
        <v>359247.21</v>
      </c>
      <c r="Z21" s="24" t="s">
        <v>22</v>
      </c>
      <c r="AA21" s="24" t="s">
        <v>22</v>
      </c>
      <c r="AB21" s="25" t="s">
        <v>22</v>
      </c>
      <c r="AC21" s="25" t="s">
        <v>22</v>
      </c>
      <c r="AD21" s="36">
        <v>359247.21</v>
      </c>
      <c r="AE21" s="37">
        <v>1105916.68</v>
      </c>
    </row>
    <row r="22" spans="1:31" outlineLevel="1">
      <c r="A22" s="20" t="s">
        <v>43</v>
      </c>
      <c r="B22" s="20" t="s">
        <v>44</v>
      </c>
      <c r="C22" s="21" t="s">
        <v>22</v>
      </c>
      <c r="D22" s="21" t="s">
        <v>22</v>
      </c>
      <c r="E22" s="21" t="s">
        <v>22</v>
      </c>
      <c r="F22" s="21" t="s">
        <v>22</v>
      </c>
      <c r="G22" s="22" t="s">
        <v>22</v>
      </c>
      <c r="H22" s="22" t="s">
        <v>22</v>
      </c>
      <c r="I22" s="23">
        <v>0</v>
      </c>
      <c r="J22" s="24" t="s">
        <v>22</v>
      </c>
      <c r="K22" s="24" t="s">
        <v>22</v>
      </c>
      <c r="L22" s="24" t="s">
        <v>22</v>
      </c>
      <c r="M22" s="24" t="s">
        <v>22</v>
      </c>
      <c r="N22" s="25" t="s">
        <v>22</v>
      </c>
      <c r="O22" s="25" t="s">
        <v>22</v>
      </c>
      <c r="P22" s="26">
        <v>0</v>
      </c>
      <c r="Q22" s="24" t="s">
        <v>22</v>
      </c>
      <c r="R22" s="24" t="s">
        <v>22</v>
      </c>
      <c r="S22" s="24" t="s">
        <v>22</v>
      </c>
      <c r="T22" s="24" t="s">
        <v>22</v>
      </c>
      <c r="U22" s="25" t="s">
        <v>22</v>
      </c>
      <c r="V22" s="25" t="s">
        <v>22</v>
      </c>
      <c r="W22" s="26">
        <v>0</v>
      </c>
      <c r="X22" s="24" t="s">
        <v>22</v>
      </c>
      <c r="Y22" s="24" t="s">
        <v>22</v>
      </c>
      <c r="Z22" s="24" t="s">
        <v>22</v>
      </c>
      <c r="AA22" s="24" t="s">
        <v>22</v>
      </c>
      <c r="AB22" s="25" t="s">
        <v>22</v>
      </c>
      <c r="AC22" s="25" t="s">
        <v>22</v>
      </c>
      <c r="AD22" s="26">
        <v>0</v>
      </c>
      <c r="AE22" s="27">
        <v>0</v>
      </c>
    </row>
    <row r="23" spans="1:31" outlineLevel="1">
      <c r="A23" s="20" t="s">
        <v>45</v>
      </c>
      <c r="B23" s="20" t="s">
        <v>46</v>
      </c>
      <c r="C23" s="21" t="s">
        <v>22</v>
      </c>
      <c r="D23" s="35">
        <v>293434.56</v>
      </c>
      <c r="E23" s="21" t="s">
        <v>22</v>
      </c>
      <c r="F23" s="21" t="s">
        <v>22</v>
      </c>
      <c r="G23" s="22" t="s">
        <v>22</v>
      </c>
      <c r="H23" s="22" t="s">
        <v>22</v>
      </c>
      <c r="I23" s="35">
        <v>293434.56</v>
      </c>
      <c r="J23" s="24" t="s">
        <v>22</v>
      </c>
      <c r="K23" s="24" t="s">
        <v>22</v>
      </c>
      <c r="L23" s="24" t="s">
        <v>22</v>
      </c>
      <c r="M23" s="24" t="s">
        <v>22</v>
      </c>
      <c r="N23" s="25" t="s">
        <v>22</v>
      </c>
      <c r="O23" s="25" t="s">
        <v>22</v>
      </c>
      <c r="P23" s="26">
        <v>0</v>
      </c>
      <c r="Q23" s="24" t="s">
        <v>22</v>
      </c>
      <c r="R23" s="36">
        <v>273625.48</v>
      </c>
      <c r="S23" s="24" t="s">
        <v>22</v>
      </c>
      <c r="T23" s="24" t="s">
        <v>22</v>
      </c>
      <c r="U23" s="25" t="s">
        <v>22</v>
      </c>
      <c r="V23" s="25" t="s">
        <v>22</v>
      </c>
      <c r="W23" s="36">
        <v>273625.48</v>
      </c>
      <c r="X23" s="24" t="s">
        <v>22</v>
      </c>
      <c r="Y23" s="36">
        <v>19809.080000000002</v>
      </c>
      <c r="Z23" s="24" t="s">
        <v>22</v>
      </c>
      <c r="AA23" s="24" t="s">
        <v>22</v>
      </c>
      <c r="AB23" s="25" t="s">
        <v>22</v>
      </c>
      <c r="AC23" s="25" t="s">
        <v>22</v>
      </c>
      <c r="AD23" s="36">
        <v>19809.080000000002</v>
      </c>
      <c r="AE23" s="37">
        <v>293434.56</v>
      </c>
    </row>
    <row r="24" spans="1:31">
      <c r="A24" s="30" t="s">
        <v>47</v>
      </c>
      <c r="B24" s="30" t="s">
        <v>48</v>
      </c>
      <c r="C24" s="31" t="s">
        <v>22</v>
      </c>
      <c r="D24" s="32">
        <v>421234.57</v>
      </c>
      <c r="E24" s="31" t="s">
        <v>22</v>
      </c>
      <c r="F24" s="31" t="s">
        <v>22</v>
      </c>
      <c r="G24" s="33" t="s">
        <v>22</v>
      </c>
      <c r="H24" s="33" t="s">
        <v>22</v>
      </c>
      <c r="I24" s="32">
        <v>421234.57</v>
      </c>
      <c r="J24" s="31" t="s">
        <v>22</v>
      </c>
      <c r="K24" s="32">
        <v>13736.22</v>
      </c>
      <c r="L24" s="31" t="s">
        <v>22</v>
      </c>
      <c r="M24" s="31" t="s">
        <v>22</v>
      </c>
      <c r="N24" s="33" t="s">
        <v>22</v>
      </c>
      <c r="O24" s="33" t="s">
        <v>22</v>
      </c>
      <c r="P24" s="32">
        <v>13736.22</v>
      </c>
      <c r="Q24" s="31" t="s">
        <v>22</v>
      </c>
      <c r="R24" s="32">
        <v>341461.85</v>
      </c>
      <c r="S24" s="31" t="s">
        <v>22</v>
      </c>
      <c r="T24" s="31" t="s">
        <v>22</v>
      </c>
      <c r="U24" s="33" t="s">
        <v>22</v>
      </c>
      <c r="V24" s="33" t="s">
        <v>22</v>
      </c>
      <c r="W24" s="32">
        <v>341461.85</v>
      </c>
      <c r="X24" s="31" t="s">
        <v>22</v>
      </c>
      <c r="Y24" s="32">
        <v>66036.5</v>
      </c>
      <c r="Z24" s="31" t="s">
        <v>22</v>
      </c>
      <c r="AA24" s="31" t="s">
        <v>22</v>
      </c>
      <c r="AB24" s="33" t="s">
        <v>22</v>
      </c>
      <c r="AC24" s="33" t="s">
        <v>22</v>
      </c>
      <c r="AD24" s="32">
        <v>66036.5</v>
      </c>
      <c r="AE24" s="34">
        <v>421234.57</v>
      </c>
    </row>
    <row r="25" spans="1:31" outlineLevel="1">
      <c r="A25" s="20" t="s">
        <v>49</v>
      </c>
      <c r="B25" s="20" t="s">
        <v>50</v>
      </c>
      <c r="C25" s="21" t="s">
        <v>22</v>
      </c>
      <c r="D25" s="23">
        <v>540.79999999999995</v>
      </c>
      <c r="E25" s="21" t="s">
        <v>22</v>
      </c>
      <c r="F25" s="21" t="s">
        <v>22</v>
      </c>
      <c r="G25" s="22" t="s">
        <v>22</v>
      </c>
      <c r="H25" s="22" t="s">
        <v>22</v>
      </c>
      <c r="I25" s="23">
        <v>540.79999999999995</v>
      </c>
      <c r="J25" s="24" t="s">
        <v>22</v>
      </c>
      <c r="K25" s="24" t="s">
        <v>22</v>
      </c>
      <c r="L25" s="24" t="s">
        <v>22</v>
      </c>
      <c r="M25" s="24" t="s">
        <v>22</v>
      </c>
      <c r="N25" s="25" t="s">
        <v>22</v>
      </c>
      <c r="O25" s="25" t="s">
        <v>22</v>
      </c>
      <c r="P25" s="26">
        <v>0</v>
      </c>
      <c r="Q25" s="24" t="s">
        <v>22</v>
      </c>
      <c r="R25" s="24" t="s">
        <v>22</v>
      </c>
      <c r="S25" s="24" t="s">
        <v>22</v>
      </c>
      <c r="T25" s="24" t="s">
        <v>22</v>
      </c>
      <c r="U25" s="25" t="s">
        <v>22</v>
      </c>
      <c r="V25" s="25" t="s">
        <v>22</v>
      </c>
      <c r="W25" s="26">
        <v>0</v>
      </c>
      <c r="X25" s="24" t="s">
        <v>22</v>
      </c>
      <c r="Y25" s="26">
        <v>540.79999999999995</v>
      </c>
      <c r="Z25" s="24" t="s">
        <v>22</v>
      </c>
      <c r="AA25" s="24" t="s">
        <v>22</v>
      </c>
      <c r="AB25" s="25" t="s">
        <v>22</v>
      </c>
      <c r="AC25" s="25" t="s">
        <v>22</v>
      </c>
      <c r="AD25" s="26">
        <v>540.79999999999995</v>
      </c>
      <c r="AE25" s="27">
        <v>540.79999999999995</v>
      </c>
    </row>
    <row r="26" spans="1:31" outlineLevel="1">
      <c r="A26" s="20" t="s">
        <v>51</v>
      </c>
      <c r="B26" s="20" t="s">
        <v>52</v>
      </c>
      <c r="C26" s="21" t="s">
        <v>22</v>
      </c>
      <c r="D26" s="23">
        <v>367.49</v>
      </c>
      <c r="E26" s="21" t="s">
        <v>22</v>
      </c>
      <c r="F26" s="21" t="s">
        <v>22</v>
      </c>
      <c r="G26" s="22" t="s">
        <v>22</v>
      </c>
      <c r="H26" s="22" t="s">
        <v>22</v>
      </c>
      <c r="I26" s="23">
        <v>367.49</v>
      </c>
      <c r="J26" s="24" t="s">
        <v>22</v>
      </c>
      <c r="K26" s="24" t="s">
        <v>22</v>
      </c>
      <c r="L26" s="24" t="s">
        <v>22</v>
      </c>
      <c r="M26" s="24" t="s">
        <v>22</v>
      </c>
      <c r="N26" s="25" t="s">
        <v>22</v>
      </c>
      <c r="O26" s="25" t="s">
        <v>22</v>
      </c>
      <c r="P26" s="26">
        <v>0</v>
      </c>
      <c r="Q26" s="24" t="s">
        <v>22</v>
      </c>
      <c r="R26" s="26">
        <v>367.49</v>
      </c>
      <c r="S26" s="24" t="s">
        <v>22</v>
      </c>
      <c r="T26" s="24" t="s">
        <v>22</v>
      </c>
      <c r="U26" s="25" t="s">
        <v>22</v>
      </c>
      <c r="V26" s="25" t="s">
        <v>22</v>
      </c>
      <c r="W26" s="26">
        <v>367.49</v>
      </c>
      <c r="X26" s="24" t="s">
        <v>22</v>
      </c>
      <c r="Y26" s="24" t="s">
        <v>22</v>
      </c>
      <c r="Z26" s="24" t="s">
        <v>22</v>
      </c>
      <c r="AA26" s="24" t="s">
        <v>22</v>
      </c>
      <c r="AB26" s="25" t="s">
        <v>22</v>
      </c>
      <c r="AC26" s="25" t="s">
        <v>22</v>
      </c>
      <c r="AD26" s="26">
        <v>0</v>
      </c>
      <c r="AE26" s="27">
        <v>367.49</v>
      </c>
    </row>
    <row r="27" spans="1:31" outlineLevel="1">
      <c r="A27" s="20" t="s">
        <v>53</v>
      </c>
      <c r="B27" s="20" t="s">
        <v>54</v>
      </c>
      <c r="C27" s="21" t="s">
        <v>22</v>
      </c>
      <c r="D27" s="21" t="s">
        <v>22</v>
      </c>
      <c r="E27" s="21" t="s">
        <v>22</v>
      </c>
      <c r="F27" s="21" t="s">
        <v>22</v>
      </c>
      <c r="G27" s="22" t="s">
        <v>22</v>
      </c>
      <c r="H27" s="22" t="s">
        <v>22</v>
      </c>
      <c r="I27" s="23">
        <v>0</v>
      </c>
      <c r="J27" s="24" t="s">
        <v>22</v>
      </c>
      <c r="K27" s="24" t="s">
        <v>22</v>
      </c>
      <c r="L27" s="24" t="s">
        <v>22</v>
      </c>
      <c r="M27" s="24" t="s">
        <v>22</v>
      </c>
      <c r="N27" s="25" t="s">
        <v>22</v>
      </c>
      <c r="O27" s="25" t="s">
        <v>22</v>
      </c>
      <c r="P27" s="26">
        <v>0</v>
      </c>
      <c r="Q27" s="24" t="s">
        <v>22</v>
      </c>
      <c r="R27" s="24" t="s">
        <v>22</v>
      </c>
      <c r="S27" s="24" t="s">
        <v>22</v>
      </c>
      <c r="T27" s="24" t="s">
        <v>22</v>
      </c>
      <c r="U27" s="25" t="s">
        <v>22</v>
      </c>
      <c r="V27" s="25" t="s">
        <v>22</v>
      </c>
      <c r="W27" s="26">
        <v>0</v>
      </c>
      <c r="X27" s="24" t="s">
        <v>22</v>
      </c>
      <c r="Y27" s="24" t="s">
        <v>22</v>
      </c>
      <c r="Z27" s="24" t="s">
        <v>22</v>
      </c>
      <c r="AA27" s="24" t="s">
        <v>22</v>
      </c>
      <c r="AB27" s="25" t="s">
        <v>22</v>
      </c>
      <c r="AC27" s="25" t="s">
        <v>22</v>
      </c>
      <c r="AD27" s="26">
        <v>0</v>
      </c>
      <c r="AE27" s="27">
        <v>0</v>
      </c>
    </row>
    <row r="28" spans="1:31" outlineLevel="1">
      <c r="A28" s="20" t="s">
        <v>55</v>
      </c>
      <c r="B28" s="20" t="s">
        <v>56</v>
      </c>
      <c r="C28" s="21" t="s">
        <v>22</v>
      </c>
      <c r="D28" s="35">
        <v>38003.379999999997</v>
      </c>
      <c r="E28" s="21" t="s">
        <v>22</v>
      </c>
      <c r="F28" s="21" t="s">
        <v>22</v>
      </c>
      <c r="G28" s="22" t="s">
        <v>22</v>
      </c>
      <c r="H28" s="22" t="s">
        <v>22</v>
      </c>
      <c r="I28" s="35">
        <v>38003.379999999997</v>
      </c>
      <c r="J28" s="24" t="s">
        <v>22</v>
      </c>
      <c r="K28" s="24" t="s">
        <v>22</v>
      </c>
      <c r="L28" s="24" t="s">
        <v>22</v>
      </c>
      <c r="M28" s="24" t="s">
        <v>22</v>
      </c>
      <c r="N28" s="25" t="s">
        <v>22</v>
      </c>
      <c r="O28" s="25" t="s">
        <v>22</v>
      </c>
      <c r="P28" s="26">
        <v>0</v>
      </c>
      <c r="Q28" s="24" t="s">
        <v>22</v>
      </c>
      <c r="R28" s="36">
        <v>38003.379999999997</v>
      </c>
      <c r="S28" s="24" t="s">
        <v>22</v>
      </c>
      <c r="T28" s="24" t="s">
        <v>22</v>
      </c>
      <c r="U28" s="25" t="s">
        <v>22</v>
      </c>
      <c r="V28" s="25" t="s">
        <v>22</v>
      </c>
      <c r="W28" s="36">
        <v>38003.379999999997</v>
      </c>
      <c r="X28" s="24" t="s">
        <v>22</v>
      </c>
      <c r="Y28" s="24" t="s">
        <v>22</v>
      </c>
      <c r="Z28" s="24" t="s">
        <v>22</v>
      </c>
      <c r="AA28" s="24" t="s">
        <v>22</v>
      </c>
      <c r="AB28" s="25" t="s">
        <v>22</v>
      </c>
      <c r="AC28" s="25" t="s">
        <v>22</v>
      </c>
      <c r="AD28" s="26">
        <v>0</v>
      </c>
      <c r="AE28" s="37">
        <v>38003.379999999997</v>
      </c>
    </row>
    <row r="29" spans="1:31" outlineLevel="1">
      <c r="A29" s="20" t="s">
        <v>57</v>
      </c>
      <c r="B29" s="20" t="s">
        <v>58</v>
      </c>
      <c r="C29" s="21" t="s">
        <v>22</v>
      </c>
      <c r="D29" s="35">
        <v>6125.56</v>
      </c>
      <c r="E29" s="21" t="s">
        <v>22</v>
      </c>
      <c r="F29" s="21" t="s">
        <v>22</v>
      </c>
      <c r="G29" s="22" t="s">
        <v>22</v>
      </c>
      <c r="H29" s="22" t="s">
        <v>22</v>
      </c>
      <c r="I29" s="35">
        <v>6125.56</v>
      </c>
      <c r="J29" s="24" t="s">
        <v>22</v>
      </c>
      <c r="K29" s="26">
        <v>423.72</v>
      </c>
      <c r="L29" s="24" t="s">
        <v>22</v>
      </c>
      <c r="M29" s="24" t="s">
        <v>22</v>
      </c>
      <c r="N29" s="25" t="s">
        <v>22</v>
      </c>
      <c r="O29" s="25" t="s">
        <v>22</v>
      </c>
      <c r="P29" s="26">
        <v>423.72</v>
      </c>
      <c r="Q29" s="24" t="s">
        <v>22</v>
      </c>
      <c r="R29" s="36">
        <v>5701.84</v>
      </c>
      <c r="S29" s="24" t="s">
        <v>22</v>
      </c>
      <c r="T29" s="24" t="s">
        <v>22</v>
      </c>
      <c r="U29" s="25" t="s">
        <v>22</v>
      </c>
      <c r="V29" s="25" t="s">
        <v>22</v>
      </c>
      <c r="W29" s="36">
        <v>5701.84</v>
      </c>
      <c r="X29" s="24" t="s">
        <v>22</v>
      </c>
      <c r="Y29" s="24" t="s">
        <v>22</v>
      </c>
      <c r="Z29" s="24" t="s">
        <v>22</v>
      </c>
      <c r="AA29" s="24" t="s">
        <v>22</v>
      </c>
      <c r="AB29" s="25" t="s">
        <v>22</v>
      </c>
      <c r="AC29" s="25" t="s">
        <v>22</v>
      </c>
      <c r="AD29" s="26">
        <v>0</v>
      </c>
      <c r="AE29" s="37">
        <v>6125.56</v>
      </c>
    </row>
    <row r="30" spans="1:31" outlineLevel="1">
      <c r="A30" s="20" t="s">
        <v>59</v>
      </c>
      <c r="B30" s="20" t="s">
        <v>48</v>
      </c>
      <c r="C30" s="21" t="s">
        <v>22</v>
      </c>
      <c r="D30" s="35">
        <v>376197.34</v>
      </c>
      <c r="E30" s="21" t="s">
        <v>22</v>
      </c>
      <c r="F30" s="21" t="s">
        <v>22</v>
      </c>
      <c r="G30" s="22" t="s">
        <v>22</v>
      </c>
      <c r="H30" s="22" t="s">
        <v>22</v>
      </c>
      <c r="I30" s="35">
        <v>376197.34</v>
      </c>
      <c r="J30" s="24" t="s">
        <v>22</v>
      </c>
      <c r="K30" s="36">
        <v>13312.5</v>
      </c>
      <c r="L30" s="24" t="s">
        <v>22</v>
      </c>
      <c r="M30" s="24" t="s">
        <v>22</v>
      </c>
      <c r="N30" s="25" t="s">
        <v>22</v>
      </c>
      <c r="O30" s="25" t="s">
        <v>22</v>
      </c>
      <c r="P30" s="36">
        <v>13312.5</v>
      </c>
      <c r="Q30" s="24" t="s">
        <v>22</v>
      </c>
      <c r="R30" s="36">
        <v>297389.14</v>
      </c>
      <c r="S30" s="24" t="s">
        <v>22</v>
      </c>
      <c r="T30" s="24" t="s">
        <v>22</v>
      </c>
      <c r="U30" s="25" t="s">
        <v>22</v>
      </c>
      <c r="V30" s="25" t="s">
        <v>22</v>
      </c>
      <c r="W30" s="36">
        <v>297389.14</v>
      </c>
      <c r="X30" s="24" t="s">
        <v>22</v>
      </c>
      <c r="Y30" s="36">
        <v>65495.7</v>
      </c>
      <c r="Z30" s="24" t="s">
        <v>22</v>
      </c>
      <c r="AA30" s="24" t="s">
        <v>22</v>
      </c>
      <c r="AB30" s="25" t="s">
        <v>22</v>
      </c>
      <c r="AC30" s="25" t="s">
        <v>22</v>
      </c>
      <c r="AD30" s="36">
        <v>65495.7</v>
      </c>
      <c r="AE30" s="37">
        <v>376197.34</v>
      </c>
    </row>
    <row r="31" spans="1:31" outlineLevel="1">
      <c r="A31" s="15" t="s">
        <v>60</v>
      </c>
      <c r="B31" s="15" t="s">
        <v>61</v>
      </c>
      <c r="C31" s="16" t="s">
        <v>22</v>
      </c>
      <c r="D31" s="28">
        <v>9765328.9600000009</v>
      </c>
      <c r="E31" s="16" t="s">
        <v>22</v>
      </c>
      <c r="F31" s="16" t="s">
        <v>22</v>
      </c>
      <c r="G31" s="17" t="s">
        <v>22</v>
      </c>
      <c r="H31" s="17" t="s">
        <v>22</v>
      </c>
      <c r="I31" s="28">
        <v>9765328.9600000009</v>
      </c>
      <c r="J31" s="16" t="s">
        <v>22</v>
      </c>
      <c r="K31" s="28">
        <v>4134999.55</v>
      </c>
      <c r="L31" s="16" t="s">
        <v>22</v>
      </c>
      <c r="M31" s="16" t="s">
        <v>22</v>
      </c>
      <c r="N31" s="17" t="s">
        <v>22</v>
      </c>
      <c r="O31" s="17" t="s">
        <v>22</v>
      </c>
      <c r="P31" s="28">
        <v>4134999.55</v>
      </c>
      <c r="Q31" s="16" t="s">
        <v>22</v>
      </c>
      <c r="R31" s="28">
        <v>4364477.9400000004</v>
      </c>
      <c r="S31" s="16" t="s">
        <v>22</v>
      </c>
      <c r="T31" s="16" t="s">
        <v>22</v>
      </c>
      <c r="U31" s="17" t="s">
        <v>22</v>
      </c>
      <c r="V31" s="17" t="s">
        <v>22</v>
      </c>
      <c r="W31" s="28">
        <v>4364477.9400000004</v>
      </c>
      <c r="X31" s="16" t="s">
        <v>22</v>
      </c>
      <c r="Y31" s="28">
        <v>1265851.47</v>
      </c>
      <c r="Z31" s="16" t="s">
        <v>22</v>
      </c>
      <c r="AA31" s="16" t="s">
        <v>22</v>
      </c>
      <c r="AB31" s="17" t="s">
        <v>22</v>
      </c>
      <c r="AC31" s="17" t="s">
        <v>22</v>
      </c>
      <c r="AD31" s="28">
        <v>1265851.47</v>
      </c>
      <c r="AE31" s="29">
        <v>9765328.9600000009</v>
      </c>
    </row>
    <row r="32" spans="1:31">
      <c r="A32" s="30" t="s">
        <v>62</v>
      </c>
      <c r="B32" s="30" t="s">
        <v>63</v>
      </c>
      <c r="C32" s="31" t="s">
        <v>22</v>
      </c>
      <c r="D32" s="32">
        <v>9765328.9600000009</v>
      </c>
      <c r="E32" s="31" t="s">
        <v>22</v>
      </c>
      <c r="F32" s="31" t="s">
        <v>22</v>
      </c>
      <c r="G32" s="33" t="s">
        <v>22</v>
      </c>
      <c r="H32" s="33" t="s">
        <v>22</v>
      </c>
      <c r="I32" s="32">
        <v>9765328.9600000009</v>
      </c>
      <c r="J32" s="31" t="s">
        <v>22</v>
      </c>
      <c r="K32" s="32">
        <v>4134999.55</v>
      </c>
      <c r="L32" s="31" t="s">
        <v>22</v>
      </c>
      <c r="M32" s="31" t="s">
        <v>22</v>
      </c>
      <c r="N32" s="33" t="s">
        <v>22</v>
      </c>
      <c r="O32" s="33" t="s">
        <v>22</v>
      </c>
      <c r="P32" s="32">
        <v>4134999.55</v>
      </c>
      <c r="Q32" s="31" t="s">
        <v>22</v>
      </c>
      <c r="R32" s="32">
        <v>4364477.9400000004</v>
      </c>
      <c r="S32" s="31" t="s">
        <v>22</v>
      </c>
      <c r="T32" s="31" t="s">
        <v>22</v>
      </c>
      <c r="U32" s="33" t="s">
        <v>22</v>
      </c>
      <c r="V32" s="33" t="s">
        <v>22</v>
      </c>
      <c r="W32" s="32">
        <v>4364477.9400000004</v>
      </c>
      <c r="X32" s="31" t="s">
        <v>22</v>
      </c>
      <c r="Y32" s="32">
        <v>1265851.47</v>
      </c>
      <c r="Z32" s="31" t="s">
        <v>22</v>
      </c>
      <c r="AA32" s="31" t="s">
        <v>22</v>
      </c>
      <c r="AB32" s="33" t="s">
        <v>22</v>
      </c>
      <c r="AC32" s="33" t="s">
        <v>22</v>
      </c>
      <c r="AD32" s="32">
        <v>1265851.47</v>
      </c>
      <c r="AE32" s="34">
        <v>9765328.9600000009</v>
      </c>
    </row>
    <row r="33" spans="1:31" outlineLevel="1">
      <c r="A33" s="20" t="s">
        <v>64</v>
      </c>
      <c r="B33" s="20" t="s">
        <v>65</v>
      </c>
      <c r="C33" s="21" t="s">
        <v>22</v>
      </c>
      <c r="D33" s="21" t="s">
        <v>22</v>
      </c>
      <c r="E33" s="21" t="s">
        <v>22</v>
      </c>
      <c r="F33" s="21" t="s">
        <v>22</v>
      </c>
      <c r="G33" s="22" t="s">
        <v>22</v>
      </c>
      <c r="H33" s="22" t="s">
        <v>22</v>
      </c>
      <c r="I33" s="23">
        <v>0</v>
      </c>
      <c r="J33" s="24" t="s">
        <v>22</v>
      </c>
      <c r="K33" s="24" t="s">
        <v>22</v>
      </c>
      <c r="L33" s="24" t="s">
        <v>22</v>
      </c>
      <c r="M33" s="24" t="s">
        <v>22</v>
      </c>
      <c r="N33" s="25" t="s">
        <v>22</v>
      </c>
      <c r="O33" s="25" t="s">
        <v>22</v>
      </c>
      <c r="P33" s="26">
        <v>0</v>
      </c>
      <c r="Q33" s="24" t="s">
        <v>22</v>
      </c>
      <c r="R33" s="24" t="s">
        <v>22</v>
      </c>
      <c r="S33" s="24" t="s">
        <v>22</v>
      </c>
      <c r="T33" s="24" t="s">
        <v>22</v>
      </c>
      <c r="U33" s="25" t="s">
        <v>22</v>
      </c>
      <c r="V33" s="25" t="s">
        <v>22</v>
      </c>
      <c r="W33" s="26">
        <v>0</v>
      </c>
      <c r="X33" s="24" t="s">
        <v>22</v>
      </c>
      <c r="Y33" s="24" t="s">
        <v>22</v>
      </c>
      <c r="Z33" s="24" t="s">
        <v>22</v>
      </c>
      <c r="AA33" s="24" t="s">
        <v>22</v>
      </c>
      <c r="AB33" s="25" t="s">
        <v>22</v>
      </c>
      <c r="AC33" s="25" t="s">
        <v>22</v>
      </c>
      <c r="AD33" s="26">
        <v>0</v>
      </c>
      <c r="AE33" s="27">
        <v>0</v>
      </c>
    </row>
    <row r="34" spans="1:31" outlineLevel="1">
      <c r="A34" s="20" t="s">
        <v>66</v>
      </c>
      <c r="B34" s="20" t="s">
        <v>67</v>
      </c>
      <c r="C34" s="21" t="s">
        <v>22</v>
      </c>
      <c r="D34" s="35">
        <v>1718473.41</v>
      </c>
      <c r="E34" s="21" t="s">
        <v>22</v>
      </c>
      <c r="F34" s="21" t="s">
        <v>22</v>
      </c>
      <c r="G34" s="22" t="s">
        <v>22</v>
      </c>
      <c r="H34" s="22" t="s">
        <v>22</v>
      </c>
      <c r="I34" s="35">
        <v>1718473.41</v>
      </c>
      <c r="J34" s="24" t="s">
        <v>22</v>
      </c>
      <c r="K34" s="36">
        <v>1718473.41</v>
      </c>
      <c r="L34" s="24" t="s">
        <v>22</v>
      </c>
      <c r="M34" s="24" t="s">
        <v>22</v>
      </c>
      <c r="N34" s="25" t="s">
        <v>22</v>
      </c>
      <c r="O34" s="25" t="s">
        <v>22</v>
      </c>
      <c r="P34" s="36">
        <v>1718473.41</v>
      </c>
      <c r="Q34" s="24" t="s">
        <v>22</v>
      </c>
      <c r="R34" s="24" t="s">
        <v>22</v>
      </c>
      <c r="S34" s="24" t="s">
        <v>22</v>
      </c>
      <c r="T34" s="24" t="s">
        <v>22</v>
      </c>
      <c r="U34" s="25" t="s">
        <v>22</v>
      </c>
      <c r="V34" s="25" t="s">
        <v>22</v>
      </c>
      <c r="W34" s="26">
        <v>0</v>
      </c>
      <c r="X34" s="24" t="s">
        <v>22</v>
      </c>
      <c r="Y34" s="24" t="s">
        <v>22</v>
      </c>
      <c r="Z34" s="24" t="s">
        <v>22</v>
      </c>
      <c r="AA34" s="24" t="s">
        <v>22</v>
      </c>
      <c r="AB34" s="25" t="s">
        <v>22</v>
      </c>
      <c r="AC34" s="25" t="s">
        <v>22</v>
      </c>
      <c r="AD34" s="26">
        <v>0</v>
      </c>
      <c r="AE34" s="37">
        <v>1718473.41</v>
      </c>
    </row>
    <row r="35" spans="1:31" outlineLevel="1">
      <c r="A35" s="20" t="s">
        <v>68</v>
      </c>
      <c r="B35" s="20" t="s">
        <v>69</v>
      </c>
      <c r="C35" s="21" t="s">
        <v>22</v>
      </c>
      <c r="D35" s="35">
        <v>8046855.5499999998</v>
      </c>
      <c r="E35" s="21" t="s">
        <v>22</v>
      </c>
      <c r="F35" s="21" t="s">
        <v>22</v>
      </c>
      <c r="G35" s="22" t="s">
        <v>22</v>
      </c>
      <c r="H35" s="22" t="s">
        <v>22</v>
      </c>
      <c r="I35" s="35">
        <v>8046855.5499999998</v>
      </c>
      <c r="J35" s="24" t="s">
        <v>22</v>
      </c>
      <c r="K35" s="36">
        <v>2416526.14</v>
      </c>
      <c r="L35" s="24" t="s">
        <v>22</v>
      </c>
      <c r="M35" s="24" t="s">
        <v>22</v>
      </c>
      <c r="N35" s="25" t="s">
        <v>22</v>
      </c>
      <c r="O35" s="25" t="s">
        <v>22</v>
      </c>
      <c r="P35" s="36">
        <v>2416526.14</v>
      </c>
      <c r="Q35" s="24" t="s">
        <v>22</v>
      </c>
      <c r="R35" s="36">
        <v>4364477.9400000004</v>
      </c>
      <c r="S35" s="24" t="s">
        <v>22</v>
      </c>
      <c r="T35" s="24" t="s">
        <v>22</v>
      </c>
      <c r="U35" s="25" t="s">
        <v>22</v>
      </c>
      <c r="V35" s="25" t="s">
        <v>22</v>
      </c>
      <c r="W35" s="36">
        <v>4364477.9400000004</v>
      </c>
      <c r="X35" s="24" t="s">
        <v>22</v>
      </c>
      <c r="Y35" s="36">
        <v>1265851.47</v>
      </c>
      <c r="Z35" s="24" t="s">
        <v>22</v>
      </c>
      <c r="AA35" s="24" t="s">
        <v>22</v>
      </c>
      <c r="AB35" s="25" t="s">
        <v>22</v>
      </c>
      <c r="AC35" s="25" t="s">
        <v>22</v>
      </c>
      <c r="AD35" s="36">
        <v>1265851.47</v>
      </c>
      <c r="AE35" s="37">
        <v>8046855.5499999998</v>
      </c>
    </row>
    <row r="36" spans="1:31">
      <c r="A36" s="30" t="s">
        <v>70</v>
      </c>
      <c r="B36" s="30" t="s">
        <v>71</v>
      </c>
      <c r="C36" s="31" t="s">
        <v>22</v>
      </c>
      <c r="D36" s="31" t="s">
        <v>22</v>
      </c>
      <c r="E36" s="31" t="s">
        <v>22</v>
      </c>
      <c r="F36" s="31" t="s">
        <v>22</v>
      </c>
      <c r="G36" s="33" t="s">
        <v>22</v>
      </c>
      <c r="H36" s="33" t="s">
        <v>22</v>
      </c>
      <c r="I36" s="38">
        <v>0</v>
      </c>
      <c r="J36" s="31" t="s">
        <v>22</v>
      </c>
      <c r="K36" s="31" t="s">
        <v>22</v>
      </c>
      <c r="L36" s="31" t="s">
        <v>22</v>
      </c>
      <c r="M36" s="31" t="s">
        <v>22</v>
      </c>
      <c r="N36" s="33" t="s">
        <v>22</v>
      </c>
      <c r="O36" s="33" t="s">
        <v>22</v>
      </c>
      <c r="P36" s="38">
        <v>0</v>
      </c>
      <c r="Q36" s="31" t="s">
        <v>22</v>
      </c>
      <c r="R36" s="31" t="s">
        <v>22</v>
      </c>
      <c r="S36" s="31" t="s">
        <v>22</v>
      </c>
      <c r="T36" s="31" t="s">
        <v>22</v>
      </c>
      <c r="U36" s="33" t="s">
        <v>22</v>
      </c>
      <c r="V36" s="33" t="s">
        <v>22</v>
      </c>
      <c r="W36" s="38">
        <v>0</v>
      </c>
      <c r="X36" s="31" t="s">
        <v>22</v>
      </c>
      <c r="Y36" s="31" t="s">
        <v>22</v>
      </c>
      <c r="Z36" s="31" t="s">
        <v>22</v>
      </c>
      <c r="AA36" s="31" t="s">
        <v>22</v>
      </c>
      <c r="AB36" s="33" t="s">
        <v>22</v>
      </c>
      <c r="AC36" s="33" t="s">
        <v>22</v>
      </c>
      <c r="AD36" s="38">
        <v>0</v>
      </c>
      <c r="AE36" s="39">
        <v>0</v>
      </c>
    </row>
    <row r="37" spans="1:31" outlineLevel="1">
      <c r="A37" s="20" t="s">
        <v>72</v>
      </c>
      <c r="B37" s="20" t="s">
        <v>73</v>
      </c>
      <c r="C37" s="21" t="s">
        <v>22</v>
      </c>
      <c r="D37" s="21" t="s">
        <v>22</v>
      </c>
      <c r="E37" s="21" t="s">
        <v>22</v>
      </c>
      <c r="F37" s="21" t="s">
        <v>22</v>
      </c>
      <c r="G37" s="22" t="s">
        <v>22</v>
      </c>
      <c r="H37" s="22" t="s">
        <v>22</v>
      </c>
      <c r="I37" s="23">
        <v>0</v>
      </c>
      <c r="J37" s="24" t="s">
        <v>22</v>
      </c>
      <c r="K37" s="24" t="s">
        <v>22</v>
      </c>
      <c r="L37" s="24" t="s">
        <v>22</v>
      </c>
      <c r="M37" s="24" t="s">
        <v>22</v>
      </c>
      <c r="N37" s="25" t="s">
        <v>22</v>
      </c>
      <c r="O37" s="25" t="s">
        <v>22</v>
      </c>
      <c r="P37" s="26">
        <v>0</v>
      </c>
      <c r="Q37" s="24" t="s">
        <v>22</v>
      </c>
      <c r="R37" s="24" t="s">
        <v>22</v>
      </c>
      <c r="S37" s="24" t="s">
        <v>22</v>
      </c>
      <c r="T37" s="24" t="s">
        <v>22</v>
      </c>
      <c r="U37" s="25" t="s">
        <v>22</v>
      </c>
      <c r="V37" s="25" t="s">
        <v>22</v>
      </c>
      <c r="W37" s="26">
        <v>0</v>
      </c>
      <c r="X37" s="24" t="s">
        <v>22</v>
      </c>
      <c r="Y37" s="24" t="s">
        <v>22</v>
      </c>
      <c r="Z37" s="24" t="s">
        <v>22</v>
      </c>
      <c r="AA37" s="24" t="s">
        <v>22</v>
      </c>
      <c r="AB37" s="25" t="s">
        <v>22</v>
      </c>
      <c r="AC37" s="25" t="s">
        <v>22</v>
      </c>
      <c r="AD37" s="26">
        <v>0</v>
      </c>
      <c r="AE37" s="27">
        <v>0</v>
      </c>
    </row>
    <row r="38" spans="1:31" outlineLevel="1">
      <c r="A38" s="15" t="s">
        <v>74</v>
      </c>
      <c r="B38" s="15" t="s">
        <v>75</v>
      </c>
      <c r="C38" s="16" t="s">
        <v>22</v>
      </c>
      <c r="D38" s="28">
        <v>3150631.85</v>
      </c>
      <c r="E38" s="16" t="s">
        <v>22</v>
      </c>
      <c r="F38" s="16" t="s">
        <v>22</v>
      </c>
      <c r="G38" s="17" t="s">
        <v>22</v>
      </c>
      <c r="H38" s="17" t="s">
        <v>22</v>
      </c>
      <c r="I38" s="28">
        <v>3150631.85</v>
      </c>
      <c r="J38" s="16" t="s">
        <v>22</v>
      </c>
      <c r="K38" s="28">
        <v>1266992.74</v>
      </c>
      <c r="L38" s="16" t="s">
        <v>22</v>
      </c>
      <c r="M38" s="16" t="s">
        <v>22</v>
      </c>
      <c r="N38" s="17" t="s">
        <v>22</v>
      </c>
      <c r="O38" s="17" t="s">
        <v>22</v>
      </c>
      <c r="P38" s="28">
        <v>1266992.74</v>
      </c>
      <c r="Q38" s="16" t="s">
        <v>22</v>
      </c>
      <c r="R38" s="28">
        <v>1500949.05</v>
      </c>
      <c r="S38" s="16" t="s">
        <v>22</v>
      </c>
      <c r="T38" s="16" t="s">
        <v>22</v>
      </c>
      <c r="U38" s="17" t="s">
        <v>22</v>
      </c>
      <c r="V38" s="17" t="s">
        <v>22</v>
      </c>
      <c r="W38" s="28">
        <v>1500949.05</v>
      </c>
      <c r="X38" s="16" t="s">
        <v>22</v>
      </c>
      <c r="Y38" s="28">
        <v>382690.06</v>
      </c>
      <c r="Z38" s="16" t="s">
        <v>22</v>
      </c>
      <c r="AA38" s="16" t="s">
        <v>22</v>
      </c>
      <c r="AB38" s="17" t="s">
        <v>22</v>
      </c>
      <c r="AC38" s="17" t="s">
        <v>22</v>
      </c>
      <c r="AD38" s="28">
        <v>382690.06</v>
      </c>
      <c r="AE38" s="29">
        <v>3150631.85</v>
      </c>
    </row>
    <row r="39" spans="1:31">
      <c r="A39" s="30" t="s">
        <v>76</v>
      </c>
      <c r="B39" s="30" t="s">
        <v>77</v>
      </c>
      <c r="C39" s="31" t="s">
        <v>22</v>
      </c>
      <c r="D39" s="32">
        <v>3150631.85</v>
      </c>
      <c r="E39" s="31" t="s">
        <v>22</v>
      </c>
      <c r="F39" s="31" t="s">
        <v>22</v>
      </c>
      <c r="G39" s="33" t="s">
        <v>22</v>
      </c>
      <c r="H39" s="33" t="s">
        <v>22</v>
      </c>
      <c r="I39" s="32">
        <v>3150631.85</v>
      </c>
      <c r="J39" s="31" t="s">
        <v>22</v>
      </c>
      <c r="K39" s="32">
        <v>1266992.74</v>
      </c>
      <c r="L39" s="31" t="s">
        <v>22</v>
      </c>
      <c r="M39" s="31" t="s">
        <v>22</v>
      </c>
      <c r="N39" s="33" t="s">
        <v>22</v>
      </c>
      <c r="O39" s="33" t="s">
        <v>22</v>
      </c>
      <c r="P39" s="32">
        <v>1266992.74</v>
      </c>
      <c r="Q39" s="31" t="s">
        <v>22</v>
      </c>
      <c r="R39" s="32">
        <v>1500949.05</v>
      </c>
      <c r="S39" s="31" t="s">
        <v>22</v>
      </c>
      <c r="T39" s="31" t="s">
        <v>22</v>
      </c>
      <c r="U39" s="33" t="s">
        <v>22</v>
      </c>
      <c r="V39" s="33" t="s">
        <v>22</v>
      </c>
      <c r="W39" s="32">
        <v>1500949.05</v>
      </c>
      <c r="X39" s="31" t="s">
        <v>22</v>
      </c>
      <c r="Y39" s="32">
        <v>382690.06</v>
      </c>
      <c r="Z39" s="31" t="s">
        <v>22</v>
      </c>
      <c r="AA39" s="31" t="s">
        <v>22</v>
      </c>
      <c r="AB39" s="33" t="s">
        <v>22</v>
      </c>
      <c r="AC39" s="33" t="s">
        <v>22</v>
      </c>
      <c r="AD39" s="32">
        <v>382690.06</v>
      </c>
      <c r="AE39" s="34">
        <v>3150631.85</v>
      </c>
    </row>
    <row r="40" spans="1:31" outlineLevel="1">
      <c r="A40" s="20" t="s">
        <v>78</v>
      </c>
      <c r="B40" s="20" t="s">
        <v>79</v>
      </c>
      <c r="C40" s="21" t="s">
        <v>22</v>
      </c>
      <c r="D40" s="21" t="s">
        <v>22</v>
      </c>
      <c r="E40" s="21" t="s">
        <v>22</v>
      </c>
      <c r="F40" s="21" t="s">
        <v>22</v>
      </c>
      <c r="G40" s="22" t="s">
        <v>22</v>
      </c>
      <c r="H40" s="22" t="s">
        <v>22</v>
      </c>
      <c r="I40" s="23">
        <v>0</v>
      </c>
      <c r="J40" s="24" t="s">
        <v>22</v>
      </c>
      <c r="K40" s="24" t="s">
        <v>22</v>
      </c>
      <c r="L40" s="24" t="s">
        <v>22</v>
      </c>
      <c r="M40" s="24" t="s">
        <v>22</v>
      </c>
      <c r="N40" s="25" t="s">
        <v>22</v>
      </c>
      <c r="O40" s="25" t="s">
        <v>22</v>
      </c>
      <c r="P40" s="26">
        <v>0</v>
      </c>
      <c r="Q40" s="24" t="s">
        <v>22</v>
      </c>
      <c r="R40" s="24" t="s">
        <v>22</v>
      </c>
      <c r="S40" s="24" t="s">
        <v>22</v>
      </c>
      <c r="T40" s="24" t="s">
        <v>22</v>
      </c>
      <c r="U40" s="25" t="s">
        <v>22</v>
      </c>
      <c r="V40" s="25" t="s">
        <v>22</v>
      </c>
      <c r="W40" s="26">
        <v>0</v>
      </c>
      <c r="X40" s="24" t="s">
        <v>22</v>
      </c>
      <c r="Y40" s="24" t="s">
        <v>22</v>
      </c>
      <c r="Z40" s="24" t="s">
        <v>22</v>
      </c>
      <c r="AA40" s="24" t="s">
        <v>22</v>
      </c>
      <c r="AB40" s="25" t="s">
        <v>22</v>
      </c>
      <c r="AC40" s="25" t="s">
        <v>22</v>
      </c>
      <c r="AD40" s="26">
        <v>0</v>
      </c>
      <c r="AE40" s="27">
        <v>0</v>
      </c>
    </row>
    <row r="41" spans="1:31" outlineLevel="1">
      <c r="A41" s="20" t="s">
        <v>80</v>
      </c>
      <c r="B41" s="20" t="s">
        <v>81</v>
      </c>
      <c r="C41" s="21" t="s">
        <v>22</v>
      </c>
      <c r="D41" s="35">
        <v>525050.62</v>
      </c>
      <c r="E41" s="21" t="s">
        <v>22</v>
      </c>
      <c r="F41" s="21" t="s">
        <v>22</v>
      </c>
      <c r="G41" s="22" t="s">
        <v>22</v>
      </c>
      <c r="H41" s="22" t="s">
        <v>22</v>
      </c>
      <c r="I41" s="35">
        <v>525050.62</v>
      </c>
      <c r="J41" s="24" t="s">
        <v>22</v>
      </c>
      <c r="K41" s="36">
        <v>525050.62</v>
      </c>
      <c r="L41" s="24" t="s">
        <v>22</v>
      </c>
      <c r="M41" s="24" t="s">
        <v>22</v>
      </c>
      <c r="N41" s="25" t="s">
        <v>22</v>
      </c>
      <c r="O41" s="25" t="s">
        <v>22</v>
      </c>
      <c r="P41" s="36">
        <v>525050.62</v>
      </c>
      <c r="Q41" s="24" t="s">
        <v>22</v>
      </c>
      <c r="R41" s="24" t="s">
        <v>22</v>
      </c>
      <c r="S41" s="24" t="s">
        <v>22</v>
      </c>
      <c r="T41" s="24" t="s">
        <v>22</v>
      </c>
      <c r="U41" s="25" t="s">
        <v>22</v>
      </c>
      <c r="V41" s="25" t="s">
        <v>22</v>
      </c>
      <c r="W41" s="26">
        <v>0</v>
      </c>
      <c r="X41" s="24" t="s">
        <v>22</v>
      </c>
      <c r="Y41" s="24" t="s">
        <v>22</v>
      </c>
      <c r="Z41" s="24" t="s">
        <v>22</v>
      </c>
      <c r="AA41" s="24" t="s">
        <v>22</v>
      </c>
      <c r="AB41" s="25" t="s">
        <v>22</v>
      </c>
      <c r="AC41" s="25" t="s">
        <v>22</v>
      </c>
      <c r="AD41" s="26">
        <v>0</v>
      </c>
      <c r="AE41" s="37">
        <v>525050.62</v>
      </c>
    </row>
    <row r="42" spans="1:31" outlineLevel="1">
      <c r="A42" s="20" t="s">
        <v>82</v>
      </c>
      <c r="B42" s="20" t="s">
        <v>83</v>
      </c>
      <c r="C42" s="21" t="s">
        <v>22</v>
      </c>
      <c r="D42" s="35">
        <v>2625581.23</v>
      </c>
      <c r="E42" s="21" t="s">
        <v>22</v>
      </c>
      <c r="F42" s="21" t="s">
        <v>22</v>
      </c>
      <c r="G42" s="22" t="s">
        <v>22</v>
      </c>
      <c r="H42" s="22" t="s">
        <v>22</v>
      </c>
      <c r="I42" s="35">
        <v>2625581.23</v>
      </c>
      <c r="J42" s="24" t="s">
        <v>22</v>
      </c>
      <c r="K42" s="36">
        <v>741942.12</v>
      </c>
      <c r="L42" s="24" t="s">
        <v>22</v>
      </c>
      <c r="M42" s="24" t="s">
        <v>22</v>
      </c>
      <c r="N42" s="25" t="s">
        <v>22</v>
      </c>
      <c r="O42" s="25" t="s">
        <v>22</v>
      </c>
      <c r="P42" s="36">
        <v>741942.12</v>
      </c>
      <c r="Q42" s="24" t="s">
        <v>22</v>
      </c>
      <c r="R42" s="36">
        <v>1500949.05</v>
      </c>
      <c r="S42" s="24" t="s">
        <v>22</v>
      </c>
      <c r="T42" s="24" t="s">
        <v>22</v>
      </c>
      <c r="U42" s="25" t="s">
        <v>22</v>
      </c>
      <c r="V42" s="25" t="s">
        <v>22</v>
      </c>
      <c r="W42" s="36">
        <v>1500949.05</v>
      </c>
      <c r="X42" s="24" t="s">
        <v>22</v>
      </c>
      <c r="Y42" s="36">
        <v>382690.06</v>
      </c>
      <c r="Z42" s="24" t="s">
        <v>22</v>
      </c>
      <c r="AA42" s="24" t="s">
        <v>22</v>
      </c>
      <c r="AB42" s="25" t="s">
        <v>22</v>
      </c>
      <c r="AC42" s="25" t="s">
        <v>22</v>
      </c>
      <c r="AD42" s="36">
        <v>382690.06</v>
      </c>
      <c r="AE42" s="37">
        <v>2625581.23</v>
      </c>
    </row>
    <row r="43" spans="1:31">
      <c r="A43" s="30" t="s">
        <v>84</v>
      </c>
      <c r="B43" s="30" t="s">
        <v>85</v>
      </c>
      <c r="C43" s="31" t="s">
        <v>22</v>
      </c>
      <c r="D43" s="31" t="s">
        <v>22</v>
      </c>
      <c r="E43" s="31" t="s">
        <v>22</v>
      </c>
      <c r="F43" s="31" t="s">
        <v>22</v>
      </c>
      <c r="G43" s="33" t="s">
        <v>22</v>
      </c>
      <c r="H43" s="33" t="s">
        <v>22</v>
      </c>
      <c r="I43" s="38">
        <v>0</v>
      </c>
      <c r="J43" s="31" t="s">
        <v>22</v>
      </c>
      <c r="K43" s="31" t="s">
        <v>22</v>
      </c>
      <c r="L43" s="31" t="s">
        <v>22</v>
      </c>
      <c r="M43" s="31" t="s">
        <v>22</v>
      </c>
      <c r="N43" s="33" t="s">
        <v>22</v>
      </c>
      <c r="O43" s="33" t="s">
        <v>22</v>
      </c>
      <c r="P43" s="38">
        <v>0</v>
      </c>
      <c r="Q43" s="31" t="s">
        <v>22</v>
      </c>
      <c r="R43" s="31" t="s">
        <v>22</v>
      </c>
      <c r="S43" s="31" t="s">
        <v>22</v>
      </c>
      <c r="T43" s="31" t="s">
        <v>22</v>
      </c>
      <c r="U43" s="33" t="s">
        <v>22</v>
      </c>
      <c r="V43" s="33" t="s">
        <v>22</v>
      </c>
      <c r="W43" s="38">
        <v>0</v>
      </c>
      <c r="X43" s="31" t="s">
        <v>22</v>
      </c>
      <c r="Y43" s="31" t="s">
        <v>22</v>
      </c>
      <c r="Z43" s="31" t="s">
        <v>22</v>
      </c>
      <c r="AA43" s="31" t="s">
        <v>22</v>
      </c>
      <c r="AB43" s="33" t="s">
        <v>22</v>
      </c>
      <c r="AC43" s="33" t="s">
        <v>22</v>
      </c>
      <c r="AD43" s="38">
        <v>0</v>
      </c>
      <c r="AE43" s="39">
        <v>0</v>
      </c>
    </row>
    <row r="44" spans="1:31" outlineLevel="1">
      <c r="A44" s="20" t="s">
        <v>86</v>
      </c>
      <c r="B44" s="20" t="s">
        <v>87</v>
      </c>
      <c r="C44" s="21" t="s">
        <v>22</v>
      </c>
      <c r="D44" s="21" t="s">
        <v>22</v>
      </c>
      <c r="E44" s="21" t="s">
        <v>22</v>
      </c>
      <c r="F44" s="21" t="s">
        <v>22</v>
      </c>
      <c r="G44" s="22" t="s">
        <v>22</v>
      </c>
      <c r="H44" s="22" t="s">
        <v>22</v>
      </c>
      <c r="I44" s="23">
        <v>0</v>
      </c>
      <c r="J44" s="24" t="s">
        <v>22</v>
      </c>
      <c r="K44" s="24" t="s">
        <v>22</v>
      </c>
      <c r="L44" s="24" t="s">
        <v>22</v>
      </c>
      <c r="M44" s="24" t="s">
        <v>22</v>
      </c>
      <c r="N44" s="25" t="s">
        <v>22</v>
      </c>
      <c r="O44" s="25" t="s">
        <v>22</v>
      </c>
      <c r="P44" s="26">
        <v>0</v>
      </c>
      <c r="Q44" s="24" t="s">
        <v>22</v>
      </c>
      <c r="R44" s="24" t="s">
        <v>22</v>
      </c>
      <c r="S44" s="24" t="s">
        <v>22</v>
      </c>
      <c r="T44" s="24" t="s">
        <v>22</v>
      </c>
      <c r="U44" s="25" t="s">
        <v>22</v>
      </c>
      <c r="V44" s="25" t="s">
        <v>22</v>
      </c>
      <c r="W44" s="26">
        <v>0</v>
      </c>
      <c r="X44" s="24" t="s">
        <v>22</v>
      </c>
      <c r="Y44" s="24" t="s">
        <v>22</v>
      </c>
      <c r="Z44" s="24" t="s">
        <v>22</v>
      </c>
      <c r="AA44" s="24" t="s">
        <v>22</v>
      </c>
      <c r="AB44" s="25" t="s">
        <v>22</v>
      </c>
      <c r="AC44" s="25" t="s">
        <v>22</v>
      </c>
      <c r="AD44" s="26">
        <v>0</v>
      </c>
      <c r="AE44" s="27">
        <v>0</v>
      </c>
    </row>
    <row r="45" spans="1:31" outlineLevel="1">
      <c r="A45" s="15" t="s">
        <v>88</v>
      </c>
      <c r="B45" s="15" t="s">
        <v>89</v>
      </c>
      <c r="C45" s="16" t="s">
        <v>22</v>
      </c>
      <c r="D45" s="28">
        <v>161876.59</v>
      </c>
      <c r="E45" s="16" t="s">
        <v>22</v>
      </c>
      <c r="F45" s="16" t="s">
        <v>22</v>
      </c>
      <c r="G45" s="17" t="s">
        <v>22</v>
      </c>
      <c r="H45" s="17" t="s">
        <v>22</v>
      </c>
      <c r="I45" s="28">
        <v>161876.59</v>
      </c>
      <c r="J45" s="16" t="s">
        <v>22</v>
      </c>
      <c r="K45" s="28">
        <v>76442.48</v>
      </c>
      <c r="L45" s="16" t="s">
        <v>22</v>
      </c>
      <c r="M45" s="16" t="s">
        <v>22</v>
      </c>
      <c r="N45" s="17" t="s">
        <v>22</v>
      </c>
      <c r="O45" s="17" t="s">
        <v>22</v>
      </c>
      <c r="P45" s="28">
        <v>76442.48</v>
      </c>
      <c r="Q45" s="16" t="s">
        <v>22</v>
      </c>
      <c r="R45" s="28">
        <v>73212</v>
      </c>
      <c r="S45" s="16" t="s">
        <v>22</v>
      </c>
      <c r="T45" s="16" t="s">
        <v>22</v>
      </c>
      <c r="U45" s="17" t="s">
        <v>22</v>
      </c>
      <c r="V45" s="17" t="s">
        <v>22</v>
      </c>
      <c r="W45" s="28">
        <v>73212</v>
      </c>
      <c r="X45" s="16" t="s">
        <v>22</v>
      </c>
      <c r="Y45" s="28">
        <v>12222.11</v>
      </c>
      <c r="Z45" s="16" t="s">
        <v>22</v>
      </c>
      <c r="AA45" s="16" t="s">
        <v>22</v>
      </c>
      <c r="AB45" s="17" t="s">
        <v>22</v>
      </c>
      <c r="AC45" s="17" t="s">
        <v>22</v>
      </c>
      <c r="AD45" s="28">
        <v>12222.11</v>
      </c>
      <c r="AE45" s="29">
        <v>161876.59</v>
      </c>
    </row>
    <row r="46" spans="1:31">
      <c r="A46" s="30" t="s">
        <v>90</v>
      </c>
      <c r="B46" s="30" t="s">
        <v>91</v>
      </c>
      <c r="C46" s="31" t="s">
        <v>22</v>
      </c>
      <c r="D46" s="32">
        <v>103834.68</v>
      </c>
      <c r="E46" s="31" t="s">
        <v>22</v>
      </c>
      <c r="F46" s="31" t="s">
        <v>22</v>
      </c>
      <c r="G46" s="33" t="s">
        <v>22</v>
      </c>
      <c r="H46" s="33" t="s">
        <v>22</v>
      </c>
      <c r="I46" s="32">
        <v>103834.68</v>
      </c>
      <c r="J46" s="31" t="s">
        <v>22</v>
      </c>
      <c r="K46" s="32">
        <v>67378.87</v>
      </c>
      <c r="L46" s="31" t="s">
        <v>22</v>
      </c>
      <c r="M46" s="31" t="s">
        <v>22</v>
      </c>
      <c r="N46" s="33" t="s">
        <v>22</v>
      </c>
      <c r="O46" s="33" t="s">
        <v>22</v>
      </c>
      <c r="P46" s="32">
        <v>67378.87</v>
      </c>
      <c r="Q46" s="31" t="s">
        <v>22</v>
      </c>
      <c r="R46" s="32">
        <v>36455.81</v>
      </c>
      <c r="S46" s="31" t="s">
        <v>22</v>
      </c>
      <c r="T46" s="31" t="s">
        <v>22</v>
      </c>
      <c r="U46" s="33" t="s">
        <v>22</v>
      </c>
      <c r="V46" s="33" t="s">
        <v>22</v>
      </c>
      <c r="W46" s="32">
        <v>36455.81</v>
      </c>
      <c r="X46" s="31" t="s">
        <v>22</v>
      </c>
      <c r="Y46" s="31" t="s">
        <v>22</v>
      </c>
      <c r="Z46" s="31" t="s">
        <v>22</v>
      </c>
      <c r="AA46" s="31" t="s">
        <v>22</v>
      </c>
      <c r="AB46" s="33" t="s">
        <v>22</v>
      </c>
      <c r="AC46" s="33" t="s">
        <v>22</v>
      </c>
      <c r="AD46" s="38">
        <v>0</v>
      </c>
      <c r="AE46" s="34">
        <v>103834.68</v>
      </c>
    </row>
    <row r="47" spans="1:31" outlineLevel="1">
      <c r="A47" s="20" t="s">
        <v>92</v>
      </c>
      <c r="B47" s="20" t="s">
        <v>93</v>
      </c>
      <c r="C47" s="21" t="s">
        <v>22</v>
      </c>
      <c r="D47" s="35">
        <v>39328.699999999997</v>
      </c>
      <c r="E47" s="21" t="s">
        <v>22</v>
      </c>
      <c r="F47" s="21" t="s">
        <v>22</v>
      </c>
      <c r="G47" s="22" t="s">
        <v>22</v>
      </c>
      <c r="H47" s="22" t="s">
        <v>22</v>
      </c>
      <c r="I47" s="35">
        <v>39328.699999999997</v>
      </c>
      <c r="J47" s="24" t="s">
        <v>22</v>
      </c>
      <c r="K47" s="36">
        <v>19388.27</v>
      </c>
      <c r="L47" s="24" t="s">
        <v>22</v>
      </c>
      <c r="M47" s="24" t="s">
        <v>22</v>
      </c>
      <c r="N47" s="25" t="s">
        <v>22</v>
      </c>
      <c r="O47" s="25" t="s">
        <v>22</v>
      </c>
      <c r="P47" s="36">
        <v>19388.27</v>
      </c>
      <c r="Q47" s="24" t="s">
        <v>22</v>
      </c>
      <c r="R47" s="36">
        <v>19940.43</v>
      </c>
      <c r="S47" s="24" t="s">
        <v>22</v>
      </c>
      <c r="T47" s="24" t="s">
        <v>22</v>
      </c>
      <c r="U47" s="25" t="s">
        <v>22</v>
      </c>
      <c r="V47" s="25" t="s">
        <v>22</v>
      </c>
      <c r="W47" s="36">
        <v>19940.43</v>
      </c>
      <c r="X47" s="24" t="s">
        <v>22</v>
      </c>
      <c r="Y47" s="24" t="s">
        <v>22</v>
      </c>
      <c r="Z47" s="24" t="s">
        <v>22</v>
      </c>
      <c r="AA47" s="24" t="s">
        <v>22</v>
      </c>
      <c r="AB47" s="25" t="s">
        <v>22</v>
      </c>
      <c r="AC47" s="25" t="s">
        <v>22</v>
      </c>
      <c r="AD47" s="26">
        <v>0</v>
      </c>
      <c r="AE47" s="37">
        <v>39328.699999999997</v>
      </c>
    </row>
    <row r="48" spans="1:31" outlineLevel="1">
      <c r="A48" s="20" t="s">
        <v>94</v>
      </c>
      <c r="B48" s="20" t="s">
        <v>95</v>
      </c>
      <c r="C48" s="21" t="s">
        <v>22</v>
      </c>
      <c r="D48" s="35">
        <v>64505.98</v>
      </c>
      <c r="E48" s="21" t="s">
        <v>22</v>
      </c>
      <c r="F48" s="21" t="s">
        <v>22</v>
      </c>
      <c r="G48" s="22" t="s">
        <v>22</v>
      </c>
      <c r="H48" s="22" t="s">
        <v>22</v>
      </c>
      <c r="I48" s="35">
        <v>64505.98</v>
      </c>
      <c r="J48" s="24" t="s">
        <v>22</v>
      </c>
      <c r="K48" s="36">
        <v>47990.6</v>
      </c>
      <c r="L48" s="24" t="s">
        <v>22</v>
      </c>
      <c r="M48" s="24" t="s">
        <v>22</v>
      </c>
      <c r="N48" s="25" t="s">
        <v>22</v>
      </c>
      <c r="O48" s="25" t="s">
        <v>22</v>
      </c>
      <c r="P48" s="36">
        <v>47990.6</v>
      </c>
      <c r="Q48" s="24" t="s">
        <v>22</v>
      </c>
      <c r="R48" s="36">
        <v>16515.38</v>
      </c>
      <c r="S48" s="24" t="s">
        <v>22</v>
      </c>
      <c r="T48" s="24" t="s">
        <v>22</v>
      </c>
      <c r="U48" s="25" t="s">
        <v>22</v>
      </c>
      <c r="V48" s="25" t="s">
        <v>22</v>
      </c>
      <c r="W48" s="36">
        <v>16515.38</v>
      </c>
      <c r="X48" s="24" t="s">
        <v>22</v>
      </c>
      <c r="Y48" s="24" t="s">
        <v>22</v>
      </c>
      <c r="Z48" s="24" t="s">
        <v>22</v>
      </c>
      <c r="AA48" s="24" t="s">
        <v>22</v>
      </c>
      <c r="AB48" s="25" t="s">
        <v>22</v>
      </c>
      <c r="AC48" s="25" t="s">
        <v>22</v>
      </c>
      <c r="AD48" s="26">
        <v>0</v>
      </c>
      <c r="AE48" s="37">
        <v>64505.98</v>
      </c>
    </row>
    <row r="49" spans="1:31" outlineLevel="1">
      <c r="A49" s="20" t="s">
        <v>96</v>
      </c>
      <c r="B49" s="20" t="s">
        <v>97</v>
      </c>
      <c r="C49" s="21" t="s">
        <v>22</v>
      </c>
      <c r="D49" s="21" t="s">
        <v>22</v>
      </c>
      <c r="E49" s="21" t="s">
        <v>22</v>
      </c>
      <c r="F49" s="21" t="s">
        <v>22</v>
      </c>
      <c r="G49" s="22" t="s">
        <v>22</v>
      </c>
      <c r="H49" s="22" t="s">
        <v>22</v>
      </c>
      <c r="I49" s="23">
        <v>0</v>
      </c>
      <c r="J49" s="24" t="s">
        <v>22</v>
      </c>
      <c r="K49" s="24" t="s">
        <v>22</v>
      </c>
      <c r="L49" s="24" t="s">
        <v>22</v>
      </c>
      <c r="M49" s="24" t="s">
        <v>22</v>
      </c>
      <c r="N49" s="25" t="s">
        <v>22</v>
      </c>
      <c r="O49" s="25" t="s">
        <v>22</v>
      </c>
      <c r="P49" s="26">
        <v>0</v>
      </c>
      <c r="Q49" s="24" t="s">
        <v>22</v>
      </c>
      <c r="R49" s="24" t="s">
        <v>22</v>
      </c>
      <c r="S49" s="24" t="s">
        <v>22</v>
      </c>
      <c r="T49" s="24" t="s">
        <v>22</v>
      </c>
      <c r="U49" s="25" t="s">
        <v>22</v>
      </c>
      <c r="V49" s="25" t="s">
        <v>22</v>
      </c>
      <c r="W49" s="26">
        <v>0</v>
      </c>
      <c r="X49" s="24" t="s">
        <v>22</v>
      </c>
      <c r="Y49" s="24" t="s">
        <v>22</v>
      </c>
      <c r="Z49" s="24" t="s">
        <v>22</v>
      </c>
      <c r="AA49" s="24" t="s">
        <v>22</v>
      </c>
      <c r="AB49" s="25" t="s">
        <v>22</v>
      </c>
      <c r="AC49" s="25" t="s">
        <v>22</v>
      </c>
      <c r="AD49" s="26">
        <v>0</v>
      </c>
      <c r="AE49" s="27">
        <v>0</v>
      </c>
    </row>
    <row r="50" spans="1:31" outlineLevel="1">
      <c r="A50" s="20" t="s">
        <v>98</v>
      </c>
      <c r="B50" s="20" t="s">
        <v>99</v>
      </c>
      <c r="C50" s="21" t="s">
        <v>22</v>
      </c>
      <c r="D50" s="35">
        <v>58041.91</v>
      </c>
      <c r="E50" s="21" t="s">
        <v>22</v>
      </c>
      <c r="F50" s="21" t="s">
        <v>22</v>
      </c>
      <c r="G50" s="22" t="s">
        <v>22</v>
      </c>
      <c r="H50" s="22" t="s">
        <v>22</v>
      </c>
      <c r="I50" s="35">
        <v>58041.91</v>
      </c>
      <c r="J50" s="24" t="s">
        <v>22</v>
      </c>
      <c r="K50" s="36">
        <v>9063.61</v>
      </c>
      <c r="L50" s="24" t="s">
        <v>22</v>
      </c>
      <c r="M50" s="24" t="s">
        <v>22</v>
      </c>
      <c r="N50" s="25" t="s">
        <v>22</v>
      </c>
      <c r="O50" s="25" t="s">
        <v>22</v>
      </c>
      <c r="P50" s="36">
        <v>9063.61</v>
      </c>
      <c r="Q50" s="24" t="s">
        <v>22</v>
      </c>
      <c r="R50" s="36">
        <v>36756.19</v>
      </c>
      <c r="S50" s="24" t="s">
        <v>22</v>
      </c>
      <c r="T50" s="24" t="s">
        <v>22</v>
      </c>
      <c r="U50" s="25" t="s">
        <v>22</v>
      </c>
      <c r="V50" s="25" t="s">
        <v>22</v>
      </c>
      <c r="W50" s="36">
        <v>36756.19</v>
      </c>
      <c r="X50" s="24" t="s">
        <v>22</v>
      </c>
      <c r="Y50" s="36">
        <v>12222.11</v>
      </c>
      <c r="Z50" s="24" t="s">
        <v>22</v>
      </c>
      <c r="AA50" s="24" t="s">
        <v>22</v>
      </c>
      <c r="AB50" s="25" t="s">
        <v>22</v>
      </c>
      <c r="AC50" s="25" t="s">
        <v>22</v>
      </c>
      <c r="AD50" s="36">
        <v>12222.11</v>
      </c>
      <c r="AE50" s="37">
        <v>58041.91</v>
      </c>
    </row>
    <row r="51" spans="1:31" outlineLevel="1">
      <c r="A51" s="15" t="s">
        <v>100</v>
      </c>
      <c r="B51" s="15" t="s">
        <v>101</v>
      </c>
      <c r="C51" s="16" t="s">
        <v>22</v>
      </c>
      <c r="D51" s="28">
        <v>312795.48</v>
      </c>
      <c r="E51" s="16" t="s">
        <v>22</v>
      </c>
      <c r="F51" s="16" t="s">
        <v>22</v>
      </c>
      <c r="G51" s="17" t="s">
        <v>22</v>
      </c>
      <c r="H51" s="17" t="s">
        <v>22</v>
      </c>
      <c r="I51" s="28">
        <v>312795.48</v>
      </c>
      <c r="J51" s="16" t="s">
        <v>22</v>
      </c>
      <c r="K51" s="16" t="s">
        <v>22</v>
      </c>
      <c r="L51" s="16" t="s">
        <v>22</v>
      </c>
      <c r="M51" s="16" t="s">
        <v>22</v>
      </c>
      <c r="N51" s="17" t="s">
        <v>22</v>
      </c>
      <c r="O51" s="17" t="s">
        <v>22</v>
      </c>
      <c r="P51" s="18">
        <v>0</v>
      </c>
      <c r="Q51" s="16" t="s">
        <v>22</v>
      </c>
      <c r="R51" s="28">
        <v>310903.36</v>
      </c>
      <c r="S51" s="16" t="s">
        <v>22</v>
      </c>
      <c r="T51" s="16" t="s">
        <v>22</v>
      </c>
      <c r="U51" s="17" t="s">
        <v>22</v>
      </c>
      <c r="V51" s="17" t="s">
        <v>22</v>
      </c>
      <c r="W51" s="28">
        <v>310903.36</v>
      </c>
      <c r="X51" s="16" t="s">
        <v>22</v>
      </c>
      <c r="Y51" s="28">
        <v>1892.12</v>
      </c>
      <c r="Z51" s="16" t="s">
        <v>22</v>
      </c>
      <c r="AA51" s="16" t="s">
        <v>22</v>
      </c>
      <c r="AB51" s="17" t="s">
        <v>22</v>
      </c>
      <c r="AC51" s="17" t="s">
        <v>22</v>
      </c>
      <c r="AD51" s="28">
        <v>1892.12</v>
      </c>
      <c r="AE51" s="29">
        <v>312795.48</v>
      </c>
    </row>
    <row r="52" spans="1:31">
      <c r="A52" s="30" t="s">
        <v>102</v>
      </c>
      <c r="B52" s="30" t="s">
        <v>103</v>
      </c>
      <c r="C52" s="31" t="s">
        <v>22</v>
      </c>
      <c r="D52" s="31" t="s">
        <v>22</v>
      </c>
      <c r="E52" s="31" t="s">
        <v>22</v>
      </c>
      <c r="F52" s="31" t="s">
        <v>22</v>
      </c>
      <c r="G52" s="33" t="s">
        <v>22</v>
      </c>
      <c r="H52" s="33" t="s">
        <v>22</v>
      </c>
      <c r="I52" s="38">
        <v>0</v>
      </c>
      <c r="J52" s="31" t="s">
        <v>22</v>
      </c>
      <c r="K52" s="31" t="s">
        <v>22</v>
      </c>
      <c r="L52" s="31" t="s">
        <v>22</v>
      </c>
      <c r="M52" s="31" t="s">
        <v>22</v>
      </c>
      <c r="N52" s="33" t="s">
        <v>22</v>
      </c>
      <c r="O52" s="33" t="s">
        <v>22</v>
      </c>
      <c r="P52" s="38">
        <v>0</v>
      </c>
      <c r="Q52" s="31" t="s">
        <v>22</v>
      </c>
      <c r="R52" s="31" t="s">
        <v>22</v>
      </c>
      <c r="S52" s="31" t="s">
        <v>22</v>
      </c>
      <c r="T52" s="31" t="s">
        <v>22</v>
      </c>
      <c r="U52" s="33" t="s">
        <v>22</v>
      </c>
      <c r="V52" s="33" t="s">
        <v>22</v>
      </c>
      <c r="W52" s="38">
        <v>0</v>
      </c>
      <c r="X52" s="31" t="s">
        <v>22</v>
      </c>
      <c r="Y52" s="31" t="s">
        <v>22</v>
      </c>
      <c r="Z52" s="31" t="s">
        <v>22</v>
      </c>
      <c r="AA52" s="31" t="s">
        <v>22</v>
      </c>
      <c r="AB52" s="33" t="s">
        <v>22</v>
      </c>
      <c r="AC52" s="33" t="s">
        <v>22</v>
      </c>
      <c r="AD52" s="38">
        <v>0</v>
      </c>
      <c r="AE52" s="39">
        <v>0</v>
      </c>
    </row>
    <row r="53" spans="1:31" outlineLevel="1">
      <c r="A53" s="20" t="s">
        <v>104</v>
      </c>
      <c r="B53" s="20" t="s">
        <v>105</v>
      </c>
      <c r="C53" s="21" t="s">
        <v>22</v>
      </c>
      <c r="D53" s="21" t="s">
        <v>22</v>
      </c>
      <c r="E53" s="21" t="s">
        <v>22</v>
      </c>
      <c r="F53" s="21" t="s">
        <v>22</v>
      </c>
      <c r="G53" s="22" t="s">
        <v>22</v>
      </c>
      <c r="H53" s="22" t="s">
        <v>22</v>
      </c>
      <c r="I53" s="23">
        <v>0</v>
      </c>
      <c r="J53" s="24" t="s">
        <v>22</v>
      </c>
      <c r="K53" s="24" t="s">
        <v>22</v>
      </c>
      <c r="L53" s="24" t="s">
        <v>22</v>
      </c>
      <c r="M53" s="24" t="s">
        <v>22</v>
      </c>
      <c r="N53" s="25" t="s">
        <v>22</v>
      </c>
      <c r="O53" s="25" t="s">
        <v>22</v>
      </c>
      <c r="P53" s="26">
        <v>0</v>
      </c>
      <c r="Q53" s="24" t="s">
        <v>22</v>
      </c>
      <c r="R53" s="24" t="s">
        <v>22</v>
      </c>
      <c r="S53" s="24" t="s">
        <v>22</v>
      </c>
      <c r="T53" s="24" t="s">
        <v>22</v>
      </c>
      <c r="U53" s="25" t="s">
        <v>22</v>
      </c>
      <c r="V53" s="25" t="s">
        <v>22</v>
      </c>
      <c r="W53" s="26">
        <v>0</v>
      </c>
      <c r="X53" s="24" t="s">
        <v>22</v>
      </c>
      <c r="Y53" s="24" t="s">
        <v>22</v>
      </c>
      <c r="Z53" s="24" t="s">
        <v>22</v>
      </c>
      <c r="AA53" s="24" t="s">
        <v>22</v>
      </c>
      <c r="AB53" s="25" t="s">
        <v>22</v>
      </c>
      <c r="AC53" s="25" t="s">
        <v>22</v>
      </c>
      <c r="AD53" s="26">
        <v>0</v>
      </c>
      <c r="AE53" s="27">
        <v>0</v>
      </c>
    </row>
    <row r="54" spans="1:31" outlineLevel="1">
      <c r="A54" s="20" t="s">
        <v>106</v>
      </c>
      <c r="B54" s="20" t="s">
        <v>107</v>
      </c>
      <c r="C54" s="21" t="s">
        <v>22</v>
      </c>
      <c r="D54" s="21" t="s">
        <v>22</v>
      </c>
      <c r="E54" s="21" t="s">
        <v>22</v>
      </c>
      <c r="F54" s="21" t="s">
        <v>22</v>
      </c>
      <c r="G54" s="22" t="s">
        <v>22</v>
      </c>
      <c r="H54" s="22" t="s">
        <v>22</v>
      </c>
      <c r="I54" s="23">
        <v>0</v>
      </c>
      <c r="J54" s="24" t="s">
        <v>22</v>
      </c>
      <c r="K54" s="24" t="s">
        <v>22</v>
      </c>
      <c r="L54" s="24" t="s">
        <v>22</v>
      </c>
      <c r="M54" s="24" t="s">
        <v>22</v>
      </c>
      <c r="N54" s="25" t="s">
        <v>22</v>
      </c>
      <c r="O54" s="25" t="s">
        <v>22</v>
      </c>
      <c r="P54" s="26">
        <v>0</v>
      </c>
      <c r="Q54" s="24" t="s">
        <v>22</v>
      </c>
      <c r="R54" s="24" t="s">
        <v>22</v>
      </c>
      <c r="S54" s="24" t="s">
        <v>22</v>
      </c>
      <c r="T54" s="24" t="s">
        <v>22</v>
      </c>
      <c r="U54" s="25" t="s">
        <v>22</v>
      </c>
      <c r="V54" s="25" t="s">
        <v>22</v>
      </c>
      <c r="W54" s="26">
        <v>0</v>
      </c>
      <c r="X54" s="24" t="s">
        <v>22</v>
      </c>
      <c r="Y54" s="24" t="s">
        <v>22</v>
      </c>
      <c r="Z54" s="24" t="s">
        <v>22</v>
      </c>
      <c r="AA54" s="24" t="s">
        <v>22</v>
      </c>
      <c r="AB54" s="25" t="s">
        <v>22</v>
      </c>
      <c r="AC54" s="25" t="s">
        <v>22</v>
      </c>
      <c r="AD54" s="26">
        <v>0</v>
      </c>
      <c r="AE54" s="27">
        <v>0</v>
      </c>
    </row>
    <row r="55" spans="1:31" outlineLevel="1">
      <c r="A55" s="20" t="s">
        <v>108</v>
      </c>
      <c r="B55" s="20" t="s">
        <v>109</v>
      </c>
      <c r="C55" s="21" t="s">
        <v>22</v>
      </c>
      <c r="D55" s="21" t="s">
        <v>22</v>
      </c>
      <c r="E55" s="21" t="s">
        <v>22</v>
      </c>
      <c r="F55" s="21" t="s">
        <v>22</v>
      </c>
      <c r="G55" s="22" t="s">
        <v>22</v>
      </c>
      <c r="H55" s="22" t="s">
        <v>22</v>
      </c>
      <c r="I55" s="23">
        <v>0</v>
      </c>
      <c r="J55" s="24" t="s">
        <v>22</v>
      </c>
      <c r="K55" s="24" t="s">
        <v>22</v>
      </c>
      <c r="L55" s="24" t="s">
        <v>22</v>
      </c>
      <c r="M55" s="24" t="s">
        <v>22</v>
      </c>
      <c r="N55" s="25" t="s">
        <v>22</v>
      </c>
      <c r="O55" s="25" t="s">
        <v>22</v>
      </c>
      <c r="P55" s="26">
        <v>0</v>
      </c>
      <c r="Q55" s="24" t="s">
        <v>22</v>
      </c>
      <c r="R55" s="24" t="s">
        <v>22</v>
      </c>
      <c r="S55" s="24" t="s">
        <v>22</v>
      </c>
      <c r="T55" s="24" t="s">
        <v>22</v>
      </c>
      <c r="U55" s="25" t="s">
        <v>22</v>
      </c>
      <c r="V55" s="25" t="s">
        <v>22</v>
      </c>
      <c r="W55" s="26">
        <v>0</v>
      </c>
      <c r="X55" s="24" t="s">
        <v>22</v>
      </c>
      <c r="Y55" s="24" t="s">
        <v>22</v>
      </c>
      <c r="Z55" s="24" t="s">
        <v>22</v>
      </c>
      <c r="AA55" s="24" t="s">
        <v>22</v>
      </c>
      <c r="AB55" s="25" t="s">
        <v>22</v>
      </c>
      <c r="AC55" s="25" t="s">
        <v>22</v>
      </c>
      <c r="AD55" s="26">
        <v>0</v>
      </c>
      <c r="AE55" s="27">
        <v>0</v>
      </c>
    </row>
    <row r="56" spans="1:31">
      <c r="A56" s="30" t="s">
        <v>110</v>
      </c>
      <c r="B56" s="30" t="s">
        <v>111</v>
      </c>
      <c r="C56" s="31" t="s">
        <v>22</v>
      </c>
      <c r="D56" s="32">
        <v>312795.48</v>
      </c>
      <c r="E56" s="31" t="s">
        <v>22</v>
      </c>
      <c r="F56" s="31" t="s">
        <v>22</v>
      </c>
      <c r="G56" s="33" t="s">
        <v>22</v>
      </c>
      <c r="H56" s="33" t="s">
        <v>22</v>
      </c>
      <c r="I56" s="32">
        <v>312795.48</v>
      </c>
      <c r="J56" s="31" t="s">
        <v>22</v>
      </c>
      <c r="K56" s="31" t="s">
        <v>22</v>
      </c>
      <c r="L56" s="31" t="s">
        <v>22</v>
      </c>
      <c r="M56" s="31" t="s">
        <v>22</v>
      </c>
      <c r="N56" s="33" t="s">
        <v>22</v>
      </c>
      <c r="O56" s="33" t="s">
        <v>22</v>
      </c>
      <c r="P56" s="38">
        <v>0</v>
      </c>
      <c r="Q56" s="31" t="s">
        <v>22</v>
      </c>
      <c r="R56" s="32">
        <v>310903.36</v>
      </c>
      <c r="S56" s="31" t="s">
        <v>22</v>
      </c>
      <c r="T56" s="31" t="s">
        <v>22</v>
      </c>
      <c r="U56" s="33" t="s">
        <v>22</v>
      </c>
      <c r="V56" s="33" t="s">
        <v>22</v>
      </c>
      <c r="W56" s="32">
        <v>310903.36</v>
      </c>
      <c r="X56" s="31" t="s">
        <v>22</v>
      </c>
      <c r="Y56" s="32">
        <v>1892.12</v>
      </c>
      <c r="Z56" s="31" t="s">
        <v>22</v>
      </c>
      <c r="AA56" s="31" t="s">
        <v>22</v>
      </c>
      <c r="AB56" s="33" t="s">
        <v>22</v>
      </c>
      <c r="AC56" s="33" t="s">
        <v>22</v>
      </c>
      <c r="AD56" s="32">
        <v>1892.12</v>
      </c>
      <c r="AE56" s="34">
        <v>312795.48</v>
      </c>
    </row>
    <row r="57" spans="1:31" outlineLevel="1">
      <c r="A57" s="20" t="s">
        <v>112</v>
      </c>
      <c r="B57" s="20" t="s">
        <v>113</v>
      </c>
      <c r="C57" s="21" t="s">
        <v>22</v>
      </c>
      <c r="D57" s="21" t="s">
        <v>22</v>
      </c>
      <c r="E57" s="21" t="s">
        <v>22</v>
      </c>
      <c r="F57" s="21" t="s">
        <v>22</v>
      </c>
      <c r="G57" s="22" t="s">
        <v>22</v>
      </c>
      <c r="H57" s="22" t="s">
        <v>22</v>
      </c>
      <c r="I57" s="23">
        <v>0</v>
      </c>
      <c r="J57" s="24" t="s">
        <v>22</v>
      </c>
      <c r="K57" s="24" t="s">
        <v>22</v>
      </c>
      <c r="L57" s="24" t="s">
        <v>22</v>
      </c>
      <c r="M57" s="24" t="s">
        <v>22</v>
      </c>
      <c r="N57" s="25" t="s">
        <v>22</v>
      </c>
      <c r="O57" s="25" t="s">
        <v>22</v>
      </c>
      <c r="P57" s="26">
        <v>0</v>
      </c>
      <c r="Q57" s="24" t="s">
        <v>22</v>
      </c>
      <c r="R57" s="24" t="s">
        <v>22</v>
      </c>
      <c r="S57" s="24" t="s">
        <v>22</v>
      </c>
      <c r="T57" s="24" t="s">
        <v>22</v>
      </c>
      <c r="U57" s="25" t="s">
        <v>22</v>
      </c>
      <c r="V57" s="25" t="s">
        <v>22</v>
      </c>
      <c r="W57" s="26">
        <v>0</v>
      </c>
      <c r="X57" s="24" t="s">
        <v>22</v>
      </c>
      <c r="Y57" s="24" t="s">
        <v>22</v>
      </c>
      <c r="Z57" s="24" t="s">
        <v>22</v>
      </c>
      <c r="AA57" s="24" t="s">
        <v>22</v>
      </c>
      <c r="AB57" s="25" t="s">
        <v>22</v>
      </c>
      <c r="AC57" s="25" t="s">
        <v>22</v>
      </c>
      <c r="AD57" s="26">
        <v>0</v>
      </c>
      <c r="AE57" s="27">
        <v>0</v>
      </c>
    </row>
    <row r="58" spans="1:31" outlineLevel="1">
      <c r="A58" s="20" t="s">
        <v>114</v>
      </c>
      <c r="B58" s="20" t="s">
        <v>115</v>
      </c>
      <c r="C58" s="21" t="s">
        <v>22</v>
      </c>
      <c r="D58" s="35">
        <v>312795.48</v>
      </c>
      <c r="E58" s="21" t="s">
        <v>22</v>
      </c>
      <c r="F58" s="21" t="s">
        <v>22</v>
      </c>
      <c r="G58" s="22" t="s">
        <v>22</v>
      </c>
      <c r="H58" s="22" t="s">
        <v>22</v>
      </c>
      <c r="I58" s="35">
        <v>312795.48</v>
      </c>
      <c r="J58" s="24" t="s">
        <v>22</v>
      </c>
      <c r="K58" s="24" t="s">
        <v>22</v>
      </c>
      <c r="L58" s="24" t="s">
        <v>22</v>
      </c>
      <c r="M58" s="24" t="s">
        <v>22</v>
      </c>
      <c r="N58" s="25" t="s">
        <v>22</v>
      </c>
      <c r="O58" s="25" t="s">
        <v>22</v>
      </c>
      <c r="P58" s="26">
        <v>0</v>
      </c>
      <c r="Q58" s="24" t="s">
        <v>22</v>
      </c>
      <c r="R58" s="36">
        <v>310903.36</v>
      </c>
      <c r="S58" s="24" t="s">
        <v>22</v>
      </c>
      <c r="T58" s="24" t="s">
        <v>22</v>
      </c>
      <c r="U58" s="25" t="s">
        <v>22</v>
      </c>
      <c r="V58" s="25" t="s">
        <v>22</v>
      </c>
      <c r="W58" s="36">
        <v>310903.36</v>
      </c>
      <c r="X58" s="24" t="s">
        <v>22</v>
      </c>
      <c r="Y58" s="36">
        <v>1892.12</v>
      </c>
      <c r="Z58" s="24" t="s">
        <v>22</v>
      </c>
      <c r="AA58" s="24" t="s">
        <v>22</v>
      </c>
      <c r="AB58" s="25" t="s">
        <v>22</v>
      </c>
      <c r="AC58" s="25" t="s">
        <v>22</v>
      </c>
      <c r="AD58" s="36">
        <v>1892.12</v>
      </c>
      <c r="AE58" s="37">
        <v>312795.48</v>
      </c>
    </row>
    <row r="59" spans="1:31">
      <c r="A59" s="30" t="s">
        <v>116</v>
      </c>
      <c r="B59" s="30" t="s">
        <v>117</v>
      </c>
      <c r="C59" s="31" t="s">
        <v>22</v>
      </c>
      <c r="D59" s="31" t="s">
        <v>22</v>
      </c>
      <c r="E59" s="31" t="s">
        <v>22</v>
      </c>
      <c r="F59" s="31" t="s">
        <v>22</v>
      </c>
      <c r="G59" s="33" t="s">
        <v>22</v>
      </c>
      <c r="H59" s="33" t="s">
        <v>22</v>
      </c>
      <c r="I59" s="38">
        <v>0</v>
      </c>
      <c r="J59" s="31" t="s">
        <v>22</v>
      </c>
      <c r="K59" s="31" t="s">
        <v>22</v>
      </c>
      <c r="L59" s="31" t="s">
        <v>22</v>
      </c>
      <c r="M59" s="31" t="s">
        <v>22</v>
      </c>
      <c r="N59" s="33" t="s">
        <v>22</v>
      </c>
      <c r="O59" s="33" t="s">
        <v>22</v>
      </c>
      <c r="P59" s="38">
        <v>0</v>
      </c>
      <c r="Q59" s="31" t="s">
        <v>22</v>
      </c>
      <c r="R59" s="31" t="s">
        <v>22</v>
      </c>
      <c r="S59" s="31" t="s">
        <v>22</v>
      </c>
      <c r="T59" s="31" t="s">
        <v>22</v>
      </c>
      <c r="U59" s="33" t="s">
        <v>22</v>
      </c>
      <c r="V59" s="33" t="s">
        <v>22</v>
      </c>
      <c r="W59" s="38">
        <v>0</v>
      </c>
      <c r="X59" s="31" t="s">
        <v>22</v>
      </c>
      <c r="Y59" s="31" t="s">
        <v>22</v>
      </c>
      <c r="Z59" s="31" t="s">
        <v>22</v>
      </c>
      <c r="AA59" s="31" t="s">
        <v>22</v>
      </c>
      <c r="AB59" s="33" t="s">
        <v>22</v>
      </c>
      <c r="AC59" s="33" t="s">
        <v>22</v>
      </c>
      <c r="AD59" s="38">
        <v>0</v>
      </c>
      <c r="AE59" s="39">
        <v>0</v>
      </c>
    </row>
    <row r="60" spans="1:31" outlineLevel="1">
      <c r="A60" s="20" t="s">
        <v>118</v>
      </c>
      <c r="B60" s="20" t="s">
        <v>119</v>
      </c>
      <c r="C60" s="21" t="s">
        <v>22</v>
      </c>
      <c r="D60" s="21" t="s">
        <v>22</v>
      </c>
      <c r="E60" s="21" t="s">
        <v>22</v>
      </c>
      <c r="F60" s="21" t="s">
        <v>22</v>
      </c>
      <c r="G60" s="22" t="s">
        <v>22</v>
      </c>
      <c r="H60" s="22" t="s">
        <v>22</v>
      </c>
      <c r="I60" s="23">
        <v>0</v>
      </c>
      <c r="J60" s="24" t="s">
        <v>22</v>
      </c>
      <c r="K60" s="24" t="s">
        <v>22</v>
      </c>
      <c r="L60" s="24" t="s">
        <v>22</v>
      </c>
      <c r="M60" s="24" t="s">
        <v>22</v>
      </c>
      <c r="N60" s="25" t="s">
        <v>22</v>
      </c>
      <c r="O60" s="25" t="s">
        <v>22</v>
      </c>
      <c r="P60" s="26">
        <v>0</v>
      </c>
      <c r="Q60" s="24" t="s">
        <v>22</v>
      </c>
      <c r="R60" s="24" t="s">
        <v>22</v>
      </c>
      <c r="S60" s="24" t="s">
        <v>22</v>
      </c>
      <c r="T60" s="24" t="s">
        <v>22</v>
      </c>
      <c r="U60" s="25" t="s">
        <v>22</v>
      </c>
      <c r="V60" s="25" t="s">
        <v>22</v>
      </c>
      <c r="W60" s="26">
        <v>0</v>
      </c>
      <c r="X60" s="24" t="s">
        <v>22</v>
      </c>
      <c r="Y60" s="24" t="s">
        <v>22</v>
      </c>
      <c r="Z60" s="24" t="s">
        <v>22</v>
      </c>
      <c r="AA60" s="24" t="s">
        <v>22</v>
      </c>
      <c r="AB60" s="25" t="s">
        <v>22</v>
      </c>
      <c r="AC60" s="25" t="s">
        <v>22</v>
      </c>
      <c r="AD60" s="26">
        <v>0</v>
      </c>
      <c r="AE60" s="27">
        <v>0</v>
      </c>
    </row>
    <row r="61" spans="1:31" outlineLevel="1">
      <c r="A61" s="20" t="s">
        <v>120</v>
      </c>
      <c r="B61" s="20" t="s">
        <v>117</v>
      </c>
      <c r="C61" s="21" t="s">
        <v>22</v>
      </c>
      <c r="D61" s="21" t="s">
        <v>22</v>
      </c>
      <c r="E61" s="21" t="s">
        <v>22</v>
      </c>
      <c r="F61" s="21" t="s">
        <v>22</v>
      </c>
      <c r="G61" s="22" t="s">
        <v>22</v>
      </c>
      <c r="H61" s="22" t="s">
        <v>22</v>
      </c>
      <c r="I61" s="23">
        <v>0</v>
      </c>
      <c r="J61" s="24" t="s">
        <v>22</v>
      </c>
      <c r="K61" s="24" t="s">
        <v>22</v>
      </c>
      <c r="L61" s="24" t="s">
        <v>22</v>
      </c>
      <c r="M61" s="24" t="s">
        <v>22</v>
      </c>
      <c r="N61" s="25" t="s">
        <v>22</v>
      </c>
      <c r="O61" s="25" t="s">
        <v>22</v>
      </c>
      <c r="P61" s="26">
        <v>0</v>
      </c>
      <c r="Q61" s="24" t="s">
        <v>22</v>
      </c>
      <c r="R61" s="24" t="s">
        <v>22</v>
      </c>
      <c r="S61" s="24" t="s">
        <v>22</v>
      </c>
      <c r="T61" s="24" t="s">
        <v>22</v>
      </c>
      <c r="U61" s="25" t="s">
        <v>22</v>
      </c>
      <c r="V61" s="25" t="s">
        <v>22</v>
      </c>
      <c r="W61" s="26">
        <v>0</v>
      </c>
      <c r="X61" s="24" t="s">
        <v>22</v>
      </c>
      <c r="Y61" s="24" t="s">
        <v>22</v>
      </c>
      <c r="Z61" s="24" t="s">
        <v>22</v>
      </c>
      <c r="AA61" s="24" t="s">
        <v>22</v>
      </c>
      <c r="AB61" s="25" t="s">
        <v>22</v>
      </c>
      <c r="AC61" s="25" t="s">
        <v>22</v>
      </c>
      <c r="AD61" s="26">
        <v>0</v>
      </c>
      <c r="AE61" s="27">
        <v>0</v>
      </c>
    </row>
    <row r="62" spans="1:31" outlineLevel="1">
      <c r="A62" s="15" t="s">
        <v>121</v>
      </c>
      <c r="B62" s="15" t="s">
        <v>122</v>
      </c>
      <c r="C62" s="16" t="s">
        <v>22</v>
      </c>
      <c r="D62" s="28">
        <v>8756553.3000000007</v>
      </c>
      <c r="E62" s="16" t="s">
        <v>22</v>
      </c>
      <c r="F62" s="16" t="s">
        <v>22</v>
      </c>
      <c r="G62" s="17" t="s">
        <v>22</v>
      </c>
      <c r="H62" s="17" t="s">
        <v>22</v>
      </c>
      <c r="I62" s="28">
        <v>8756553.3000000007</v>
      </c>
      <c r="J62" s="16" t="s">
        <v>22</v>
      </c>
      <c r="K62" s="28">
        <v>4879108.4400000004</v>
      </c>
      <c r="L62" s="16" t="s">
        <v>22</v>
      </c>
      <c r="M62" s="16" t="s">
        <v>22</v>
      </c>
      <c r="N62" s="17" t="s">
        <v>22</v>
      </c>
      <c r="O62" s="17" t="s">
        <v>22</v>
      </c>
      <c r="P62" s="28">
        <v>4879108.4400000004</v>
      </c>
      <c r="Q62" s="16" t="s">
        <v>22</v>
      </c>
      <c r="R62" s="28">
        <v>3877444.86</v>
      </c>
      <c r="S62" s="16" t="s">
        <v>22</v>
      </c>
      <c r="T62" s="16" t="s">
        <v>22</v>
      </c>
      <c r="U62" s="17" t="s">
        <v>22</v>
      </c>
      <c r="V62" s="17" t="s">
        <v>22</v>
      </c>
      <c r="W62" s="28">
        <v>3877444.86</v>
      </c>
      <c r="X62" s="16" t="s">
        <v>22</v>
      </c>
      <c r="Y62" s="16" t="s">
        <v>22</v>
      </c>
      <c r="Z62" s="16" t="s">
        <v>22</v>
      </c>
      <c r="AA62" s="16" t="s">
        <v>22</v>
      </c>
      <c r="AB62" s="17" t="s">
        <v>22</v>
      </c>
      <c r="AC62" s="17" t="s">
        <v>22</v>
      </c>
      <c r="AD62" s="18">
        <v>0</v>
      </c>
      <c r="AE62" s="29">
        <v>8756553.3000000007</v>
      </c>
    </row>
    <row r="63" spans="1:31" outlineLevel="1">
      <c r="A63" s="20" t="s">
        <v>123</v>
      </c>
      <c r="B63" s="20" t="s">
        <v>124</v>
      </c>
      <c r="C63" s="21" t="s">
        <v>22</v>
      </c>
      <c r="D63" s="35">
        <v>2772814.31</v>
      </c>
      <c r="E63" s="21" t="s">
        <v>22</v>
      </c>
      <c r="F63" s="21" t="s">
        <v>22</v>
      </c>
      <c r="G63" s="22" t="s">
        <v>22</v>
      </c>
      <c r="H63" s="22" t="s">
        <v>22</v>
      </c>
      <c r="I63" s="35">
        <v>2772814.31</v>
      </c>
      <c r="J63" s="24" t="s">
        <v>22</v>
      </c>
      <c r="K63" s="36">
        <v>13363.32</v>
      </c>
      <c r="L63" s="24" t="s">
        <v>22</v>
      </c>
      <c r="M63" s="24" t="s">
        <v>22</v>
      </c>
      <c r="N63" s="25" t="s">
        <v>22</v>
      </c>
      <c r="O63" s="25" t="s">
        <v>22</v>
      </c>
      <c r="P63" s="36">
        <v>13363.32</v>
      </c>
      <c r="Q63" s="24" t="s">
        <v>22</v>
      </c>
      <c r="R63" s="36">
        <v>2759450.99</v>
      </c>
      <c r="S63" s="24" t="s">
        <v>22</v>
      </c>
      <c r="T63" s="24" t="s">
        <v>22</v>
      </c>
      <c r="U63" s="25" t="s">
        <v>22</v>
      </c>
      <c r="V63" s="25" t="s">
        <v>22</v>
      </c>
      <c r="W63" s="36">
        <v>2759450.99</v>
      </c>
      <c r="X63" s="24" t="s">
        <v>22</v>
      </c>
      <c r="Y63" s="24" t="s">
        <v>22</v>
      </c>
      <c r="Z63" s="24" t="s">
        <v>22</v>
      </c>
      <c r="AA63" s="24" t="s">
        <v>22</v>
      </c>
      <c r="AB63" s="25" t="s">
        <v>22</v>
      </c>
      <c r="AC63" s="25" t="s">
        <v>22</v>
      </c>
      <c r="AD63" s="26">
        <v>0</v>
      </c>
      <c r="AE63" s="37">
        <v>2772814.31</v>
      </c>
    </row>
    <row r="64" spans="1:31" outlineLevel="1">
      <c r="A64" s="20" t="s">
        <v>125</v>
      </c>
      <c r="B64" s="20" t="s">
        <v>126</v>
      </c>
      <c r="C64" s="21" t="s">
        <v>22</v>
      </c>
      <c r="D64" s="35">
        <v>5983738.9900000002</v>
      </c>
      <c r="E64" s="21" t="s">
        <v>22</v>
      </c>
      <c r="F64" s="21" t="s">
        <v>22</v>
      </c>
      <c r="G64" s="22" t="s">
        <v>22</v>
      </c>
      <c r="H64" s="22" t="s">
        <v>22</v>
      </c>
      <c r="I64" s="35">
        <v>5983738.9900000002</v>
      </c>
      <c r="J64" s="24" t="s">
        <v>22</v>
      </c>
      <c r="K64" s="36">
        <v>4865745.12</v>
      </c>
      <c r="L64" s="24" t="s">
        <v>22</v>
      </c>
      <c r="M64" s="24" t="s">
        <v>22</v>
      </c>
      <c r="N64" s="25" t="s">
        <v>22</v>
      </c>
      <c r="O64" s="25" t="s">
        <v>22</v>
      </c>
      <c r="P64" s="36">
        <v>4865745.12</v>
      </c>
      <c r="Q64" s="24" t="s">
        <v>22</v>
      </c>
      <c r="R64" s="36">
        <v>1117993.8700000001</v>
      </c>
      <c r="S64" s="24" t="s">
        <v>22</v>
      </c>
      <c r="T64" s="24" t="s">
        <v>22</v>
      </c>
      <c r="U64" s="25" t="s">
        <v>22</v>
      </c>
      <c r="V64" s="25" t="s">
        <v>22</v>
      </c>
      <c r="W64" s="36">
        <v>1117993.8700000001</v>
      </c>
      <c r="X64" s="24" t="s">
        <v>22</v>
      </c>
      <c r="Y64" s="24" t="s">
        <v>22</v>
      </c>
      <c r="Z64" s="24" t="s">
        <v>22</v>
      </c>
      <c r="AA64" s="24" t="s">
        <v>22</v>
      </c>
      <c r="AB64" s="25" t="s">
        <v>22</v>
      </c>
      <c r="AC64" s="25" t="s">
        <v>22</v>
      </c>
      <c r="AD64" s="26">
        <v>0</v>
      </c>
      <c r="AE64" s="37">
        <v>5983738.9900000002</v>
      </c>
    </row>
    <row r="65" spans="1:31" outlineLevel="1">
      <c r="A65" s="20" t="s">
        <v>127</v>
      </c>
      <c r="B65" s="20" t="s">
        <v>128</v>
      </c>
      <c r="C65" s="21" t="s">
        <v>22</v>
      </c>
      <c r="D65" s="21" t="s">
        <v>22</v>
      </c>
      <c r="E65" s="21" t="s">
        <v>22</v>
      </c>
      <c r="F65" s="21" t="s">
        <v>22</v>
      </c>
      <c r="G65" s="22" t="s">
        <v>22</v>
      </c>
      <c r="H65" s="22" t="s">
        <v>22</v>
      </c>
      <c r="I65" s="23">
        <v>0</v>
      </c>
      <c r="J65" s="24" t="s">
        <v>22</v>
      </c>
      <c r="K65" s="24" t="s">
        <v>22</v>
      </c>
      <c r="L65" s="24" t="s">
        <v>22</v>
      </c>
      <c r="M65" s="24" t="s">
        <v>22</v>
      </c>
      <c r="N65" s="25" t="s">
        <v>22</v>
      </c>
      <c r="O65" s="25" t="s">
        <v>22</v>
      </c>
      <c r="P65" s="26">
        <v>0</v>
      </c>
      <c r="Q65" s="24" t="s">
        <v>22</v>
      </c>
      <c r="R65" s="24" t="s">
        <v>22</v>
      </c>
      <c r="S65" s="24" t="s">
        <v>22</v>
      </c>
      <c r="T65" s="24" t="s">
        <v>22</v>
      </c>
      <c r="U65" s="25" t="s">
        <v>22</v>
      </c>
      <c r="V65" s="25" t="s">
        <v>22</v>
      </c>
      <c r="W65" s="26">
        <v>0</v>
      </c>
      <c r="X65" s="24" t="s">
        <v>22</v>
      </c>
      <c r="Y65" s="24" t="s">
        <v>22</v>
      </c>
      <c r="Z65" s="24" t="s">
        <v>22</v>
      </c>
      <c r="AA65" s="24" t="s">
        <v>22</v>
      </c>
      <c r="AB65" s="25" t="s">
        <v>22</v>
      </c>
      <c r="AC65" s="25" t="s">
        <v>22</v>
      </c>
      <c r="AD65" s="26">
        <v>0</v>
      </c>
      <c r="AE65" s="27">
        <v>0</v>
      </c>
    </row>
    <row r="66" spans="1:31" outlineLevel="1">
      <c r="A66" s="20" t="s">
        <v>129</v>
      </c>
      <c r="B66" s="20" t="s">
        <v>130</v>
      </c>
      <c r="C66" s="21" t="s">
        <v>22</v>
      </c>
      <c r="D66" s="21" t="s">
        <v>22</v>
      </c>
      <c r="E66" s="21" t="s">
        <v>22</v>
      </c>
      <c r="F66" s="21" t="s">
        <v>22</v>
      </c>
      <c r="G66" s="22" t="s">
        <v>22</v>
      </c>
      <c r="H66" s="22" t="s">
        <v>22</v>
      </c>
      <c r="I66" s="23">
        <v>0</v>
      </c>
      <c r="J66" s="24" t="s">
        <v>22</v>
      </c>
      <c r="K66" s="24" t="s">
        <v>22</v>
      </c>
      <c r="L66" s="24" t="s">
        <v>22</v>
      </c>
      <c r="M66" s="24" t="s">
        <v>22</v>
      </c>
      <c r="N66" s="25" t="s">
        <v>22</v>
      </c>
      <c r="O66" s="25" t="s">
        <v>22</v>
      </c>
      <c r="P66" s="26">
        <v>0</v>
      </c>
      <c r="Q66" s="24" t="s">
        <v>22</v>
      </c>
      <c r="R66" s="24" t="s">
        <v>22</v>
      </c>
      <c r="S66" s="24" t="s">
        <v>22</v>
      </c>
      <c r="T66" s="24" t="s">
        <v>22</v>
      </c>
      <c r="U66" s="25" t="s">
        <v>22</v>
      </c>
      <c r="V66" s="25" t="s">
        <v>22</v>
      </c>
      <c r="W66" s="26">
        <v>0</v>
      </c>
      <c r="X66" s="24" t="s">
        <v>22</v>
      </c>
      <c r="Y66" s="24" t="s">
        <v>22</v>
      </c>
      <c r="Z66" s="24" t="s">
        <v>22</v>
      </c>
      <c r="AA66" s="24" t="s">
        <v>22</v>
      </c>
      <c r="AB66" s="25" t="s">
        <v>22</v>
      </c>
      <c r="AC66" s="25" t="s">
        <v>22</v>
      </c>
      <c r="AD66" s="26">
        <v>0</v>
      </c>
      <c r="AE66" s="27">
        <v>0</v>
      </c>
    </row>
    <row r="67" spans="1:31" outlineLevel="1">
      <c r="A67" s="20" t="s">
        <v>131</v>
      </c>
      <c r="B67" s="20" t="s">
        <v>132</v>
      </c>
      <c r="C67" s="21" t="s">
        <v>22</v>
      </c>
      <c r="D67" s="21" t="s">
        <v>22</v>
      </c>
      <c r="E67" s="21" t="s">
        <v>22</v>
      </c>
      <c r="F67" s="21" t="s">
        <v>22</v>
      </c>
      <c r="G67" s="22" t="s">
        <v>22</v>
      </c>
      <c r="H67" s="22" t="s">
        <v>22</v>
      </c>
      <c r="I67" s="23">
        <v>0</v>
      </c>
      <c r="J67" s="24" t="s">
        <v>22</v>
      </c>
      <c r="K67" s="24" t="s">
        <v>22</v>
      </c>
      <c r="L67" s="24" t="s">
        <v>22</v>
      </c>
      <c r="M67" s="24" t="s">
        <v>22</v>
      </c>
      <c r="N67" s="25" t="s">
        <v>22</v>
      </c>
      <c r="O67" s="25" t="s">
        <v>22</v>
      </c>
      <c r="P67" s="26">
        <v>0</v>
      </c>
      <c r="Q67" s="24" t="s">
        <v>22</v>
      </c>
      <c r="R67" s="24" t="s">
        <v>22</v>
      </c>
      <c r="S67" s="24" t="s">
        <v>22</v>
      </c>
      <c r="T67" s="24" t="s">
        <v>22</v>
      </c>
      <c r="U67" s="25" t="s">
        <v>22</v>
      </c>
      <c r="V67" s="25" t="s">
        <v>22</v>
      </c>
      <c r="W67" s="26">
        <v>0</v>
      </c>
      <c r="X67" s="24" t="s">
        <v>22</v>
      </c>
      <c r="Y67" s="24" t="s">
        <v>22</v>
      </c>
      <c r="Z67" s="24" t="s">
        <v>22</v>
      </c>
      <c r="AA67" s="24" t="s">
        <v>22</v>
      </c>
      <c r="AB67" s="25" t="s">
        <v>22</v>
      </c>
      <c r="AC67" s="25" t="s">
        <v>22</v>
      </c>
      <c r="AD67" s="26">
        <v>0</v>
      </c>
      <c r="AE67" s="27">
        <v>0</v>
      </c>
    </row>
    <row r="68" spans="1:31" outlineLevel="1">
      <c r="A68" s="20" t="s">
        <v>133</v>
      </c>
      <c r="B68" s="20" t="s">
        <v>134</v>
      </c>
      <c r="C68" s="21" t="s">
        <v>22</v>
      </c>
      <c r="D68" s="21" t="s">
        <v>22</v>
      </c>
      <c r="E68" s="21" t="s">
        <v>22</v>
      </c>
      <c r="F68" s="21" t="s">
        <v>22</v>
      </c>
      <c r="G68" s="22" t="s">
        <v>22</v>
      </c>
      <c r="H68" s="22" t="s">
        <v>22</v>
      </c>
      <c r="I68" s="23">
        <v>0</v>
      </c>
      <c r="J68" s="24" t="s">
        <v>22</v>
      </c>
      <c r="K68" s="24" t="s">
        <v>22</v>
      </c>
      <c r="L68" s="24" t="s">
        <v>22</v>
      </c>
      <c r="M68" s="24" t="s">
        <v>22</v>
      </c>
      <c r="N68" s="25" t="s">
        <v>22</v>
      </c>
      <c r="O68" s="25" t="s">
        <v>22</v>
      </c>
      <c r="P68" s="26">
        <v>0</v>
      </c>
      <c r="Q68" s="24" t="s">
        <v>22</v>
      </c>
      <c r="R68" s="24" t="s">
        <v>22</v>
      </c>
      <c r="S68" s="24" t="s">
        <v>22</v>
      </c>
      <c r="T68" s="24" t="s">
        <v>22</v>
      </c>
      <c r="U68" s="25" t="s">
        <v>22</v>
      </c>
      <c r="V68" s="25" t="s">
        <v>22</v>
      </c>
      <c r="W68" s="26">
        <v>0</v>
      </c>
      <c r="X68" s="24" t="s">
        <v>22</v>
      </c>
      <c r="Y68" s="24" t="s">
        <v>22</v>
      </c>
      <c r="Z68" s="24" t="s">
        <v>22</v>
      </c>
      <c r="AA68" s="24" t="s">
        <v>22</v>
      </c>
      <c r="AB68" s="25" t="s">
        <v>22</v>
      </c>
      <c r="AC68" s="25" t="s">
        <v>22</v>
      </c>
      <c r="AD68" s="26">
        <v>0</v>
      </c>
      <c r="AE68" s="27">
        <v>0</v>
      </c>
    </row>
    <row r="69" spans="1:31" outlineLevel="1">
      <c r="A69" s="15" t="s">
        <v>135</v>
      </c>
      <c r="B69" s="15" t="s">
        <v>136</v>
      </c>
      <c r="C69" s="16" t="s">
        <v>22</v>
      </c>
      <c r="D69" s="28">
        <v>9217011.3800000008</v>
      </c>
      <c r="E69" s="16" t="s">
        <v>22</v>
      </c>
      <c r="F69" s="16" t="s">
        <v>22</v>
      </c>
      <c r="G69" s="17" t="s">
        <v>22</v>
      </c>
      <c r="H69" s="17" t="s">
        <v>22</v>
      </c>
      <c r="I69" s="28">
        <v>9217011.3800000008</v>
      </c>
      <c r="J69" s="16" t="s">
        <v>22</v>
      </c>
      <c r="K69" s="28">
        <v>3055640.68</v>
      </c>
      <c r="L69" s="16" t="s">
        <v>22</v>
      </c>
      <c r="M69" s="16" t="s">
        <v>22</v>
      </c>
      <c r="N69" s="17" t="s">
        <v>22</v>
      </c>
      <c r="O69" s="17" t="s">
        <v>22</v>
      </c>
      <c r="P69" s="28">
        <v>3055640.68</v>
      </c>
      <c r="Q69" s="16" t="s">
        <v>22</v>
      </c>
      <c r="R69" s="28">
        <v>4542724.6900000004</v>
      </c>
      <c r="S69" s="16" t="s">
        <v>22</v>
      </c>
      <c r="T69" s="16" t="s">
        <v>22</v>
      </c>
      <c r="U69" s="17" t="s">
        <v>22</v>
      </c>
      <c r="V69" s="17" t="s">
        <v>22</v>
      </c>
      <c r="W69" s="28">
        <v>4542724.6900000004</v>
      </c>
      <c r="X69" s="16" t="s">
        <v>22</v>
      </c>
      <c r="Y69" s="28">
        <v>1618646.01</v>
      </c>
      <c r="Z69" s="16" t="s">
        <v>22</v>
      </c>
      <c r="AA69" s="16" t="s">
        <v>22</v>
      </c>
      <c r="AB69" s="17" t="s">
        <v>22</v>
      </c>
      <c r="AC69" s="17" t="s">
        <v>22</v>
      </c>
      <c r="AD69" s="28">
        <v>1618646.01</v>
      </c>
      <c r="AE69" s="29">
        <v>9217011.3800000008</v>
      </c>
    </row>
    <row r="70" spans="1:31">
      <c r="A70" s="30" t="s">
        <v>137</v>
      </c>
      <c r="B70" s="30" t="s">
        <v>138</v>
      </c>
      <c r="C70" s="31" t="s">
        <v>22</v>
      </c>
      <c r="D70" s="32">
        <v>5408</v>
      </c>
      <c r="E70" s="31" t="s">
        <v>22</v>
      </c>
      <c r="F70" s="31" t="s">
        <v>22</v>
      </c>
      <c r="G70" s="33" t="s">
        <v>22</v>
      </c>
      <c r="H70" s="33" t="s">
        <v>22</v>
      </c>
      <c r="I70" s="32">
        <v>5408</v>
      </c>
      <c r="J70" s="31" t="s">
        <v>22</v>
      </c>
      <c r="K70" s="31" t="s">
        <v>22</v>
      </c>
      <c r="L70" s="31" t="s">
        <v>22</v>
      </c>
      <c r="M70" s="31" t="s">
        <v>22</v>
      </c>
      <c r="N70" s="33" t="s">
        <v>22</v>
      </c>
      <c r="O70" s="33" t="s">
        <v>22</v>
      </c>
      <c r="P70" s="38">
        <v>0</v>
      </c>
      <c r="Q70" s="31" t="s">
        <v>22</v>
      </c>
      <c r="R70" s="31" t="s">
        <v>22</v>
      </c>
      <c r="S70" s="31" t="s">
        <v>22</v>
      </c>
      <c r="T70" s="31" t="s">
        <v>22</v>
      </c>
      <c r="U70" s="33" t="s">
        <v>22</v>
      </c>
      <c r="V70" s="33" t="s">
        <v>22</v>
      </c>
      <c r="W70" s="38">
        <v>0</v>
      </c>
      <c r="X70" s="31" t="s">
        <v>22</v>
      </c>
      <c r="Y70" s="32">
        <v>5408</v>
      </c>
      <c r="Z70" s="31" t="s">
        <v>22</v>
      </c>
      <c r="AA70" s="31" t="s">
        <v>22</v>
      </c>
      <c r="AB70" s="33" t="s">
        <v>22</v>
      </c>
      <c r="AC70" s="33" t="s">
        <v>22</v>
      </c>
      <c r="AD70" s="32">
        <v>5408</v>
      </c>
      <c r="AE70" s="34">
        <v>5408</v>
      </c>
    </row>
    <row r="71" spans="1:31" outlineLevel="1">
      <c r="A71" s="20" t="s">
        <v>139</v>
      </c>
      <c r="B71" s="20" t="s">
        <v>140</v>
      </c>
      <c r="C71" s="21" t="s">
        <v>22</v>
      </c>
      <c r="D71" s="21" t="s">
        <v>22</v>
      </c>
      <c r="E71" s="21" t="s">
        <v>22</v>
      </c>
      <c r="F71" s="21" t="s">
        <v>22</v>
      </c>
      <c r="G71" s="22" t="s">
        <v>22</v>
      </c>
      <c r="H71" s="22" t="s">
        <v>22</v>
      </c>
      <c r="I71" s="23">
        <v>0</v>
      </c>
      <c r="J71" s="24" t="s">
        <v>22</v>
      </c>
      <c r="K71" s="24" t="s">
        <v>22</v>
      </c>
      <c r="L71" s="24" t="s">
        <v>22</v>
      </c>
      <c r="M71" s="24" t="s">
        <v>22</v>
      </c>
      <c r="N71" s="25" t="s">
        <v>22</v>
      </c>
      <c r="O71" s="25" t="s">
        <v>22</v>
      </c>
      <c r="P71" s="26">
        <v>0</v>
      </c>
      <c r="Q71" s="24" t="s">
        <v>22</v>
      </c>
      <c r="R71" s="24" t="s">
        <v>22</v>
      </c>
      <c r="S71" s="24" t="s">
        <v>22</v>
      </c>
      <c r="T71" s="24" t="s">
        <v>22</v>
      </c>
      <c r="U71" s="25" t="s">
        <v>22</v>
      </c>
      <c r="V71" s="25" t="s">
        <v>22</v>
      </c>
      <c r="W71" s="26">
        <v>0</v>
      </c>
      <c r="X71" s="24" t="s">
        <v>22</v>
      </c>
      <c r="Y71" s="24" t="s">
        <v>22</v>
      </c>
      <c r="Z71" s="24" t="s">
        <v>22</v>
      </c>
      <c r="AA71" s="24" t="s">
        <v>22</v>
      </c>
      <c r="AB71" s="25" t="s">
        <v>22</v>
      </c>
      <c r="AC71" s="25" t="s">
        <v>22</v>
      </c>
      <c r="AD71" s="26">
        <v>0</v>
      </c>
      <c r="AE71" s="27">
        <v>0</v>
      </c>
    </row>
    <row r="72" spans="1:31" outlineLevel="1">
      <c r="A72" s="20" t="s">
        <v>141</v>
      </c>
      <c r="B72" s="20" t="s">
        <v>142</v>
      </c>
      <c r="C72" s="21" t="s">
        <v>22</v>
      </c>
      <c r="D72" s="35">
        <v>5408</v>
      </c>
      <c r="E72" s="21" t="s">
        <v>22</v>
      </c>
      <c r="F72" s="21" t="s">
        <v>22</v>
      </c>
      <c r="G72" s="22" t="s">
        <v>22</v>
      </c>
      <c r="H72" s="22" t="s">
        <v>22</v>
      </c>
      <c r="I72" s="35">
        <v>5408</v>
      </c>
      <c r="J72" s="24" t="s">
        <v>22</v>
      </c>
      <c r="K72" s="24" t="s">
        <v>22</v>
      </c>
      <c r="L72" s="24" t="s">
        <v>22</v>
      </c>
      <c r="M72" s="24" t="s">
        <v>22</v>
      </c>
      <c r="N72" s="25" t="s">
        <v>22</v>
      </c>
      <c r="O72" s="25" t="s">
        <v>22</v>
      </c>
      <c r="P72" s="26">
        <v>0</v>
      </c>
      <c r="Q72" s="24" t="s">
        <v>22</v>
      </c>
      <c r="R72" s="24" t="s">
        <v>22</v>
      </c>
      <c r="S72" s="24" t="s">
        <v>22</v>
      </c>
      <c r="T72" s="24" t="s">
        <v>22</v>
      </c>
      <c r="U72" s="25" t="s">
        <v>22</v>
      </c>
      <c r="V72" s="25" t="s">
        <v>22</v>
      </c>
      <c r="W72" s="26">
        <v>0</v>
      </c>
      <c r="X72" s="24" t="s">
        <v>22</v>
      </c>
      <c r="Y72" s="36">
        <v>5408</v>
      </c>
      <c r="Z72" s="24" t="s">
        <v>22</v>
      </c>
      <c r="AA72" s="24" t="s">
        <v>22</v>
      </c>
      <c r="AB72" s="25" t="s">
        <v>22</v>
      </c>
      <c r="AC72" s="25" t="s">
        <v>22</v>
      </c>
      <c r="AD72" s="36">
        <v>5408</v>
      </c>
      <c r="AE72" s="37">
        <v>5408</v>
      </c>
    </row>
    <row r="73" spans="1:31" outlineLevel="1">
      <c r="A73" s="20" t="s">
        <v>143</v>
      </c>
      <c r="B73" s="20" t="s">
        <v>144</v>
      </c>
      <c r="C73" s="21" t="s">
        <v>22</v>
      </c>
      <c r="D73" s="21" t="s">
        <v>22</v>
      </c>
      <c r="E73" s="21" t="s">
        <v>22</v>
      </c>
      <c r="F73" s="21" t="s">
        <v>22</v>
      </c>
      <c r="G73" s="22" t="s">
        <v>22</v>
      </c>
      <c r="H73" s="22" t="s">
        <v>22</v>
      </c>
      <c r="I73" s="23">
        <v>0</v>
      </c>
      <c r="J73" s="24" t="s">
        <v>22</v>
      </c>
      <c r="K73" s="24" t="s">
        <v>22</v>
      </c>
      <c r="L73" s="24" t="s">
        <v>22</v>
      </c>
      <c r="M73" s="24" t="s">
        <v>22</v>
      </c>
      <c r="N73" s="25" t="s">
        <v>22</v>
      </c>
      <c r="O73" s="25" t="s">
        <v>22</v>
      </c>
      <c r="P73" s="26">
        <v>0</v>
      </c>
      <c r="Q73" s="24" t="s">
        <v>22</v>
      </c>
      <c r="R73" s="24" t="s">
        <v>22</v>
      </c>
      <c r="S73" s="24" t="s">
        <v>22</v>
      </c>
      <c r="T73" s="24" t="s">
        <v>22</v>
      </c>
      <c r="U73" s="25" t="s">
        <v>22</v>
      </c>
      <c r="V73" s="25" t="s">
        <v>22</v>
      </c>
      <c r="W73" s="26">
        <v>0</v>
      </c>
      <c r="X73" s="24" t="s">
        <v>22</v>
      </c>
      <c r="Y73" s="24" t="s">
        <v>22</v>
      </c>
      <c r="Z73" s="24" t="s">
        <v>22</v>
      </c>
      <c r="AA73" s="24" t="s">
        <v>22</v>
      </c>
      <c r="AB73" s="25" t="s">
        <v>22</v>
      </c>
      <c r="AC73" s="25" t="s">
        <v>22</v>
      </c>
      <c r="AD73" s="26">
        <v>0</v>
      </c>
      <c r="AE73" s="27">
        <v>0</v>
      </c>
    </row>
    <row r="74" spans="1:31" outlineLevel="1">
      <c r="A74" s="20" t="s">
        <v>145</v>
      </c>
      <c r="B74" s="20" t="s">
        <v>146</v>
      </c>
      <c r="C74" s="21" t="s">
        <v>22</v>
      </c>
      <c r="D74" s="21" t="s">
        <v>22</v>
      </c>
      <c r="E74" s="21" t="s">
        <v>22</v>
      </c>
      <c r="F74" s="21" t="s">
        <v>22</v>
      </c>
      <c r="G74" s="22" t="s">
        <v>22</v>
      </c>
      <c r="H74" s="22" t="s">
        <v>22</v>
      </c>
      <c r="I74" s="23">
        <v>0</v>
      </c>
      <c r="J74" s="24" t="s">
        <v>22</v>
      </c>
      <c r="K74" s="24" t="s">
        <v>22</v>
      </c>
      <c r="L74" s="24" t="s">
        <v>22</v>
      </c>
      <c r="M74" s="24" t="s">
        <v>22</v>
      </c>
      <c r="N74" s="25" t="s">
        <v>22</v>
      </c>
      <c r="O74" s="25" t="s">
        <v>22</v>
      </c>
      <c r="P74" s="26">
        <v>0</v>
      </c>
      <c r="Q74" s="24" t="s">
        <v>22</v>
      </c>
      <c r="R74" s="24" t="s">
        <v>22</v>
      </c>
      <c r="S74" s="24" t="s">
        <v>22</v>
      </c>
      <c r="T74" s="24" t="s">
        <v>22</v>
      </c>
      <c r="U74" s="25" t="s">
        <v>22</v>
      </c>
      <c r="V74" s="25" t="s">
        <v>22</v>
      </c>
      <c r="W74" s="26">
        <v>0</v>
      </c>
      <c r="X74" s="24" t="s">
        <v>22</v>
      </c>
      <c r="Y74" s="24" t="s">
        <v>22</v>
      </c>
      <c r="Z74" s="24" t="s">
        <v>22</v>
      </c>
      <c r="AA74" s="24" t="s">
        <v>22</v>
      </c>
      <c r="AB74" s="25" t="s">
        <v>22</v>
      </c>
      <c r="AC74" s="25" t="s">
        <v>22</v>
      </c>
      <c r="AD74" s="26">
        <v>0</v>
      </c>
      <c r="AE74" s="27">
        <v>0</v>
      </c>
    </row>
    <row r="75" spans="1:31" outlineLevel="1">
      <c r="A75" s="20" t="s">
        <v>147</v>
      </c>
      <c r="B75" s="20" t="s">
        <v>148</v>
      </c>
      <c r="C75" s="21" t="s">
        <v>22</v>
      </c>
      <c r="D75" s="21" t="s">
        <v>22</v>
      </c>
      <c r="E75" s="21" t="s">
        <v>22</v>
      </c>
      <c r="F75" s="21" t="s">
        <v>22</v>
      </c>
      <c r="G75" s="22" t="s">
        <v>22</v>
      </c>
      <c r="H75" s="22" t="s">
        <v>22</v>
      </c>
      <c r="I75" s="23">
        <v>0</v>
      </c>
      <c r="J75" s="24" t="s">
        <v>22</v>
      </c>
      <c r="K75" s="24" t="s">
        <v>22</v>
      </c>
      <c r="L75" s="24" t="s">
        <v>22</v>
      </c>
      <c r="M75" s="24" t="s">
        <v>22</v>
      </c>
      <c r="N75" s="25" t="s">
        <v>22</v>
      </c>
      <c r="O75" s="25" t="s">
        <v>22</v>
      </c>
      <c r="P75" s="26">
        <v>0</v>
      </c>
      <c r="Q75" s="24" t="s">
        <v>22</v>
      </c>
      <c r="R75" s="24" t="s">
        <v>22</v>
      </c>
      <c r="S75" s="24" t="s">
        <v>22</v>
      </c>
      <c r="T75" s="24" t="s">
        <v>22</v>
      </c>
      <c r="U75" s="25" t="s">
        <v>22</v>
      </c>
      <c r="V75" s="25" t="s">
        <v>22</v>
      </c>
      <c r="W75" s="26">
        <v>0</v>
      </c>
      <c r="X75" s="24" t="s">
        <v>22</v>
      </c>
      <c r="Y75" s="24" t="s">
        <v>22</v>
      </c>
      <c r="Z75" s="24" t="s">
        <v>22</v>
      </c>
      <c r="AA75" s="24" t="s">
        <v>22</v>
      </c>
      <c r="AB75" s="25" t="s">
        <v>22</v>
      </c>
      <c r="AC75" s="25" t="s">
        <v>22</v>
      </c>
      <c r="AD75" s="26">
        <v>0</v>
      </c>
      <c r="AE75" s="27">
        <v>0</v>
      </c>
    </row>
    <row r="76" spans="1:31" outlineLevel="1">
      <c r="A76" s="20" t="s">
        <v>149</v>
      </c>
      <c r="B76" s="20" t="s">
        <v>150</v>
      </c>
      <c r="C76" s="21" t="s">
        <v>22</v>
      </c>
      <c r="D76" s="21" t="s">
        <v>22</v>
      </c>
      <c r="E76" s="21" t="s">
        <v>22</v>
      </c>
      <c r="F76" s="21" t="s">
        <v>22</v>
      </c>
      <c r="G76" s="22" t="s">
        <v>22</v>
      </c>
      <c r="H76" s="22" t="s">
        <v>22</v>
      </c>
      <c r="I76" s="23">
        <v>0</v>
      </c>
      <c r="J76" s="24" t="s">
        <v>22</v>
      </c>
      <c r="K76" s="24" t="s">
        <v>22</v>
      </c>
      <c r="L76" s="24" t="s">
        <v>22</v>
      </c>
      <c r="M76" s="24" t="s">
        <v>22</v>
      </c>
      <c r="N76" s="25" t="s">
        <v>22</v>
      </c>
      <c r="O76" s="25" t="s">
        <v>22</v>
      </c>
      <c r="P76" s="26">
        <v>0</v>
      </c>
      <c r="Q76" s="24" t="s">
        <v>22</v>
      </c>
      <c r="R76" s="24" t="s">
        <v>22</v>
      </c>
      <c r="S76" s="24" t="s">
        <v>22</v>
      </c>
      <c r="T76" s="24" t="s">
        <v>22</v>
      </c>
      <c r="U76" s="25" t="s">
        <v>22</v>
      </c>
      <c r="V76" s="25" t="s">
        <v>22</v>
      </c>
      <c r="W76" s="26">
        <v>0</v>
      </c>
      <c r="X76" s="24" t="s">
        <v>22</v>
      </c>
      <c r="Y76" s="24" t="s">
        <v>22</v>
      </c>
      <c r="Z76" s="24" t="s">
        <v>22</v>
      </c>
      <c r="AA76" s="24" t="s">
        <v>22</v>
      </c>
      <c r="AB76" s="25" t="s">
        <v>22</v>
      </c>
      <c r="AC76" s="25" t="s">
        <v>22</v>
      </c>
      <c r="AD76" s="26">
        <v>0</v>
      </c>
      <c r="AE76" s="27">
        <v>0</v>
      </c>
    </row>
    <row r="77" spans="1:31">
      <c r="A77" s="30" t="s">
        <v>151</v>
      </c>
      <c r="B77" s="30" t="s">
        <v>152</v>
      </c>
      <c r="C77" s="31" t="s">
        <v>22</v>
      </c>
      <c r="D77" s="32">
        <v>4600</v>
      </c>
      <c r="E77" s="31" t="s">
        <v>22</v>
      </c>
      <c r="F77" s="31" t="s">
        <v>22</v>
      </c>
      <c r="G77" s="33" t="s">
        <v>22</v>
      </c>
      <c r="H77" s="33" t="s">
        <v>22</v>
      </c>
      <c r="I77" s="32">
        <v>4600</v>
      </c>
      <c r="J77" s="31" t="s">
        <v>22</v>
      </c>
      <c r="K77" s="31" t="s">
        <v>22</v>
      </c>
      <c r="L77" s="31" t="s">
        <v>22</v>
      </c>
      <c r="M77" s="31" t="s">
        <v>22</v>
      </c>
      <c r="N77" s="33" t="s">
        <v>22</v>
      </c>
      <c r="O77" s="33" t="s">
        <v>22</v>
      </c>
      <c r="P77" s="38">
        <v>0</v>
      </c>
      <c r="Q77" s="31" t="s">
        <v>22</v>
      </c>
      <c r="R77" s="31" t="s">
        <v>22</v>
      </c>
      <c r="S77" s="31" t="s">
        <v>22</v>
      </c>
      <c r="T77" s="31" t="s">
        <v>22</v>
      </c>
      <c r="U77" s="33" t="s">
        <v>22</v>
      </c>
      <c r="V77" s="33" t="s">
        <v>22</v>
      </c>
      <c r="W77" s="38">
        <v>0</v>
      </c>
      <c r="X77" s="31" t="s">
        <v>22</v>
      </c>
      <c r="Y77" s="32">
        <v>4600</v>
      </c>
      <c r="Z77" s="31" t="s">
        <v>22</v>
      </c>
      <c r="AA77" s="31" t="s">
        <v>22</v>
      </c>
      <c r="AB77" s="33" t="s">
        <v>22</v>
      </c>
      <c r="AC77" s="33" t="s">
        <v>22</v>
      </c>
      <c r="AD77" s="32">
        <v>4600</v>
      </c>
      <c r="AE77" s="34">
        <v>4600</v>
      </c>
    </row>
    <row r="78" spans="1:31" outlineLevel="1">
      <c r="A78" s="20" t="s">
        <v>153</v>
      </c>
      <c r="B78" s="20" t="s">
        <v>154</v>
      </c>
      <c r="C78" s="21" t="s">
        <v>22</v>
      </c>
      <c r="D78" s="35">
        <v>4600</v>
      </c>
      <c r="E78" s="21" t="s">
        <v>22</v>
      </c>
      <c r="F78" s="21" t="s">
        <v>22</v>
      </c>
      <c r="G78" s="22" t="s">
        <v>22</v>
      </c>
      <c r="H78" s="22" t="s">
        <v>22</v>
      </c>
      <c r="I78" s="35">
        <v>4600</v>
      </c>
      <c r="J78" s="24" t="s">
        <v>22</v>
      </c>
      <c r="K78" s="24" t="s">
        <v>22</v>
      </c>
      <c r="L78" s="24" t="s">
        <v>22</v>
      </c>
      <c r="M78" s="24" t="s">
        <v>22</v>
      </c>
      <c r="N78" s="25" t="s">
        <v>22</v>
      </c>
      <c r="O78" s="25" t="s">
        <v>22</v>
      </c>
      <c r="P78" s="26">
        <v>0</v>
      </c>
      <c r="Q78" s="24" t="s">
        <v>22</v>
      </c>
      <c r="R78" s="24" t="s">
        <v>22</v>
      </c>
      <c r="S78" s="24" t="s">
        <v>22</v>
      </c>
      <c r="T78" s="24" t="s">
        <v>22</v>
      </c>
      <c r="U78" s="25" t="s">
        <v>22</v>
      </c>
      <c r="V78" s="25" t="s">
        <v>22</v>
      </c>
      <c r="W78" s="26">
        <v>0</v>
      </c>
      <c r="X78" s="24" t="s">
        <v>22</v>
      </c>
      <c r="Y78" s="36">
        <v>4600</v>
      </c>
      <c r="Z78" s="24" t="s">
        <v>22</v>
      </c>
      <c r="AA78" s="24" t="s">
        <v>22</v>
      </c>
      <c r="AB78" s="25" t="s">
        <v>22</v>
      </c>
      <c r="AC78" s="25" t="s">
        <v>22</v>
      </c>
      <c r="AD78" s="36">
        <v>4600</v>
      </c>
      <c r="AE78" s="37">
        <v>4600</v>
      </c>
    </row>
    <row r="79" spans="1:31" outlineLevel="1">
      <c r="A79" s="20" t="s">
        <v>155</v>
      </c>
      <c r="B79" s="20" t="s">
        <v>156</v>
      </c>
      <c r="C79" s="21" t="s">
        <v>22</v>
      </c>
      <c r="D79" s="21" t="s">
        <v>22</v>
      </c>
      <c r="E79" s="21" t="s">
        <v>22</v>
      </c>
      <c r="F79" s="21" t="s">
        <v>22</v>
      </c>
      <c r="G79" s="22" t="s">
        <v>22</v>
      </c>
      <c r="H79" s="22" t="s">
        <v>22</v>
      </c>
      <c r="I79" s="23">
        <v>0</v>
      </c>
      <c r="J79" s="24" t="s">
        <v>22</v>
      </c>
      <c r="K79" s="24" t="s">
        <v>22</v>
      </c>
      <c r="L79" s="24" t="s">
        <v>22</v>
      </c>
      <c r="M79" s="24" t="s">
        <v>22</v>
      </c>
      <c r="N79" s="25" t="s">
        <v>22</v>
      </c>
      <c r="O79" s="25" t="s">
        <v>22</v>
      </c>
      <c r="P79" s="26">
        <v>0</v>
      </c>
      <c r="Q79" s="24" t="s">
        <v>22</v>
      </c>
      <c r="R79" s="24" t="s">
        <v>22</v>
      </c>
      <c r="S79" s="24" t="s">
        <v>22</v>
      </c>
      <c r="T79" s="24" t="s">
        <v>22</v>
      </c>
      <c r="U79" s="25" t="s">
        <v>22</v>
      </c>
      <c r="V79" s="25" t="s">
        <v>22</v>
      </c>
      <c r="W79" s="26">
        <v>0</v>
      </c>
      <c r="X79" s="24" t="s">
        <v>22</v>
      </c>
      <c r="Y79" s="24" t="s">
        <v>22</v>
      </c>
      <c r="Z79" s="24" t="s">
        <v>22</v>
      </c>
      <c r="AA79" s="24" t="s">
        <v>22</v>
      </c>
      <c r="AB79" s="25" t="s">
        <v>22</v>
      </c>
      <c r="AC79" s="25" t="s">
        <v>22</v>
      </c>
      <c r="AD79" s="26">
        <v>0</v>
      </c>
      <c r="AE79" s="27">
        <v>0</v>
      </c>
    </row>
    <row r="80" spans="1:31">
      <c r="A80" s="30" t="s">
        <v>157</v>
      </c>
      <c r="B80" s="30" t="s">
        <v>158</v>
      </c>
      <c r="C80" s="31" t="s">
        <v>22</v>
      </c>
      <c r="D80" s="32">
        <v>508890.87</v>
      </c>
      <c r="E80" s="31" t="s">
        <v>22</v>
      </c>
      <c r="F80" s="31" t="s">
        <v>22</v>
      </c>
      <c r="G80" s="33" t="s">
        <v>22</v>
      </c>
      <c r="H80" s="33" t="s">
        <v>22</v>
      </c>
      <c r="I80" s="32">
        <v>508890.87</v>
      </c>
      <c r="J80" s="31" t="s">
        <v>22</v>
      </c>
      <c r="K80" s="31" t="s">
        <v>22</v>
      </c>
      <c r="L80" s="31" t="s">
        <v>22</v>
      </c>
      <c r="M80" s="31" t="s">
        <v>22</v>
      </c>
      <c r="N80" s="33" t="s">
        <v>22</v>
      </c>
      <c r="O80" s="33" t="s">
        <v>22</v>
      </c>
      <c r="P80" s="38">
        <v>0</v>
      </c>
      <c r="Q80" s="31" t="s">
        <v>22</v>
      </c>
      <c r="R80" s="31" t="s">
        <v>22</v>
      </c>
      <c r="S80" s="31" t="s">
        <v>22</v>
      </c>
      <c r="T80" s="31" t="s">
        <v>22</v>
      </c>
      <c r="U80" s="33" t="s">
        <v>22</v>
      </c>
      <c r="V80" s="33" t="s">
        <v>22</v>
      </c>
      <c r="W80" s="38">
        <v>0</v>
      </c>
      <c r="X80" s="31" t="s">
        <v>22</v>
      </c>
      <c r="Y80" s="32">
        <v>508890.87</v>
      </c>
      <c r="Z80" s="31" t="s">
        <v>22</v>
      </c>
      <c r="AA80" s="31" t="s">
        <v>22</v>
      </c>
      <c r="AB80" s="33" t="s">
        <v>22</v>
      </c>
      <c r="AC80" s="33" t="s">
        <v>22</v>
      </c>
      <c r="AD80" s="32">
        <v>508890.87</v>
      </c>
      <c r="AE80" s="34">
        <v>508890.87</v>
      </c>
    </row>
    <row r="81" spans="1:31" outlineLevel="1">
      <c r="A81" s="20" t="s">
        <v>159</v>
      </c>
      <c r="B81" s="20" t="s">
        <v>160</v>
      </c>
      <c r="C81" s="21" t="s">
        <v>22</v>
      </c>
      <c r="D81" s="21" t="s">
        <v>22</v>
      </c>
      <c r="E81" s="21" t="s">
        <v>22</v>
      </c>
      <c r="F81" s="21" t="s">
        <v>22</v>
      </c>
      <c r="G81" s="22" t="s">
        <v>22</v>
      </c>
      <c r="H81" s="22" t="s">
        <v>22</v>
      </c>
      <c r="I81" s="23">
        <v>0</v>
      </c>
      <c r="J81" s="24" t="s">
        <v>22</v>
      </c>
      <c r="K81" s="24" t="s">
        <v>22</v>
      </c>
      <c r="L81" s="24" t="s">
        <v>22</v>
      </c>
      <c r="M81" s="24" t="s">
        <v>22</v>
      </c>
      <c r="N81" s="25" t="s">
        <v>22</v>
      </c>
      <c r="O81" s="25" t="s">
        <v>22</v>
      </c>
      <c r="P81" s="26">
        <v>0</v>
      </c>
      <c r="Q81" s="24" t="s">
        <v>22</v>
      </c>
      <c r="R81" s="24" t="s">
        <v>22</v>
      </c>
      <c r="S81" s="24" t="s">
        <v>22</v>
      </c>
      <c r="T81" s="24" t="s">
        <v>22</v>
      </c>
      <c r="U81" s="25" t="s">
        <v>22</v>
      </c>
      <c r="V81" s="25" t="s">
        <v>22</v>
      </c>
      <c r="W81" s="26">
        <v>0</v>
      </c>
      <c r="X81" s="24" t="s">
        <v>22</v>
      </c>
      <c r="Y81" s="24" t="s">
        <v>22</v>
      </c>
      <c r="Z81" s="24" t="s">
        <v>22</v>
      </c>
      <c r="AA81" s="24" t="s">
        <v>22</v>
      </c>
      <c r="AB81" s="25" t="s">
        <v>22</v>
      </c>
      <c r="AC81" s="25" t="s">
        <v>22</v>
      </c>
      <c r="AD81" s="26">
        <v>0</v>
      </c>
      <c r="AE81" s="27">
        <v>0</v>
      </c>
    </row>
    <row r="82" spans="1:31" outlineLevel="1">
      <c r="A82" s="20" t="s">
        <v>161</v>
      </c>
      <c r="B82" s="20" t="s">
        <v>162</v>
      </c>
      <c r="C82" s="21" t="s">
        <v>22</v>
      </c>
      <c r="D82" s="35">
        <v>508890.87</v>
      </c>
      <c r="E82" s="21" t="s">
        <v>22</v>
      </c>
      <c r="F82" s="21" t="s">
        <v>22</v>
      </c>
      <c r="G82" s="22" t="s">
        <v>22</v>
      </c>
      <c r="H82" s="22" t="s">
        <v>22</v>
      </c>
      <c r="I82" s="35">
        <v>508890.87</v>
      </c>
      <c r="J82" s="24" t="s">
        <v>22</v>
      </c>
      <c r="K82" s="24" t="s">
        <v>22</v>
      </c>
      <c r="L82" s="24" t="s">
        <v>22</v>
      </c>
      <c r="M82" s="24" t="s">
        <v>22</v>
      </c>
      <c r="N82" s="25" t="s">
        <v>22</v>
      </c>
      <c r="O82" s="25" t="s">
        <v>22</v>
      </c>
      <c r="P82" s="26">
        <v>0</v>
      </c>
      <c r="Q82" s="24" t="s">
        <v>22</v>
      </c>
      <c r="R82" s="24" t="s">
        <v>22</v>
      </c>
      <c r="S82" s="24" t="s">
        <v>22</v>
      </c>
      <c r="T82" s="24" t="s">
        <v>22</v>
      </c>
      <c r="U82" s="25" t="s">
        <v>22</v>
      </c>
      <c r="V82" s="25" t="s">
        <v>22</v>
      </c>
      <c r="W82" s="26">
        <v>0</v>
      </c>
      <c r="X82" s="24" t="s">
        <v>22</v>
      </c>
      <c r="Y82" s="36">
        <v>508890.87</v>
      </c>
      <c r="Z82" s="24" t="s">
        <v>22</v>
      </c>
      <c r="AA82" s="24" t="s">
        <v>22</v>
      </c>
      <c r="AB82" s="25" t="s">
        <v>22</v>
      </c>
      <c r="AC82" s="25" t="s">
        <v>22</v>
      </c>
      <c r="AD82" s="36">
        <v>508890.87</v>
      </c>
      <c r="AE82" s="37">
        <v>508890.87</v>
      </c>
    </row>
    <row r="83" spans="1:31" outlineLevel="1">
      <c r="A83" s="20" t="s">
        <v>163</v>
      </c>
      <c r="B83" s="20" t="s">
        <v>164</v>
      </c>
      <c r="C83" s="21" t="s">
        <v>22</v>
      </c>
      <c r="D83" s="21" t="s">
        <v>22</v>
      </c>
      <c r="E83" s="21" t="s">
        <v>22</v>
      </c>
      <c r="F83" s="21" t="s">
        <v>22</v>
      </c>
      <c r="G83" s="22" t="s">
        <v>22</v>
      </c>
      <c r="H83" s="22" t="s">
        <v>22</v>
      </c>
      <c r="I83" s="23">
        <v>0</v>
      </c>
      <c r="J83" s="24" t="s">
        <v>22</v>
      </c>
      <c r="K83" s="24" t="s">
        <v>22</v>
      </c>
      <c r="L83" s="24" t="s">
        <v>22</v>
      </c>
      <c r="M83" s="24" t="s">
        <v>22</v>
      </c>
      <c r="N83" s="25" t="s">
        <v>22</v>
      </c>
      <c r="O83" s="25" t="s">
        <v>22</v>
      </c>
      <c r="P83" s="26">
        <v>0</v>
      </c>
      <c r="Q83" s="24" t="s">
        <v>22</v>
      </c>
      <c r="R83" s="24" t="s">
        <v>22</v>
      </c>
      <c r="S83" s="24" t="s">
        <v>22</v>
      </c>
      <c r="T83" s="24" t="s">
        <v>22</v>
      </c>
      <c r="U83" s="25" t="s">
        <v>22</v>
      </c>
      <c r="V83" s="25" t="s">
        <v>22</v>
      </c>
      <c r="W83" s="26">
        <v>0</v>
      </c>
      <c r="X83" s="24" t="s">
        <v>22</v>
      </c>
      <c r="Y83" s="24" t="s">
        <v>22</v>
      </c>
      <c r="Z83" s="24" t="s">
        <v>22</v>
      </c>
      <c r="AA83" s="24" t="s">
        <v>22</v>
      </c>
      <c r="AB83" s="25" t="s">
        <v>22</v>
      </c>
      <c r="AC83" s="25" t="s">
        <v>22</v>
      </c>
      <c r="AD83" s="26">
        <v>0</v>
      </c>
      <c r="AE83" s="27">
        <v>0</v>
      </c>
    </row>
    <row r="84" spans="1:31">
      <c r="A84" s="30" t="s">
        <v>165</v>
      </c>
      <c r="B84" s="30" t="s">
        <v>166</v>
      </c>
      <c r="C84" s="31" t="s">
        <v>22</v>
      </c>
      <c r="D84" s="32">
        <v>441291.08</v>
      </c>
      <c r="E84" s="31" t="s">
        <v>22</v>
      </c>
      <c r="F84" s="31" t="s">
        <v>22</v>
      </c>
      <c r="G84" s="33" t="s">
        <v>22</v>
      </c>
      <c r="H84" s="33" t="s">
        <v>22</v>
      </c>
      <c r="I84" s="32">
        <v>441291.08</v>
      </c>
      <c r="J84" s="31" t="s">
        <v>22</v>
      </c>
      <c r="K84" s="31" t="s">
        <v>22</v>
      </c>
      <c r="L84" s="31" t="s">
        <v>22</v>
      </c>
      <c r="M84" s="31" t="s">
        <v>22</v>
      </c>
      <c r="N84" s="33" t="s">
        <v>22</v>
      </c>
      <c r="O84" s="33" t="s">
        <v>22</v>
      </c>
      <c r="P84" s="38">
        <v>0</v>
      </c>
      <c r="Q84" s="31" t="s">
        <v>22</v>
      </c>
      <c r="R84" s="31" t="s">
        <v>22</v>
      </c>
      <c r="S84" s="31" t="s">
        <v>22</v>
      </c>
      <c r="T84" s="31" t="s">
        <v>22</v>
      </c>
      <c r="U84" s="33" t="s">
        <v>22</v>
      </c>
      <c r="V84" s="33" t="s">
        <v>22</v>
      </c>
      <c r="W84" s="38">
        <v>0</v>
      </c>
      <c r="X84" s="31" t="s">
        <v>22</v>
      </c>
      <c r="Y84" s="32">
        <v>441291.08</v>
      </c>
      <c r="Z84" s="31" t="s">
        <v>22</v>
      </c>
      <c r="AA84" s="31" t="s">
        <v>22</v>
      </c>
      <c r="AB84" s="33" t="s">
        <v>22</v>
      </c>
      <c r="AC84" s="33" t="s">
        <v>22</v>
      </c>
      <c r="AD84" s="32">
        <v>441291.08</v>
      </c>
      <c r="AE84" s="34">
        <v>441291.08</v>
      </c>
    </row>
    <row r="85" spans="1:31" outlineLevel="1">
      <c r="A85" s="20" t="s">
        <v>167</v>
      </c>
      <c r="B85" s="20" t="s">
        <v>168</v>
      </c>
      <c r="C85" s="21" t="s">
        <v>22</v>
      </c>
      <c r="D85" s="21" t="s">
        <v>22</v>
      </c>
      <c r="E85" s="21" t="s">
        <v>22</v>
      </c>
      <c r="F85" s="21" t="s">
        <v>22</v>
      </c>
      <c r="G85" s="22" t="s">
        <v>22</v>
      </c>
      <c r="H85" s="22" t="s">
        <v>22</v>
      </c>
      <c r="I85" s="23">
        <v>0</v>
      </c>
      <c r="J85" s="24" t="s">
        <v>22</v>
      </c>
      <c r="K85" s="24" t="s">
        <v>22</v>
      </c>
      <c r="L85" s="24" t="s">
        <v>22</v>
      </c>
      <c r="M85" s="24" t="s">
        <v>22</v>
      </c>
      <c r="N85" s="25" t="s">
        <v>22</v>
      </c>
      <c r="O85" s="25" t="s">
        <v>22</v>
      </c>
      <c r="P85" s="26">
        <v>0</v>
      </c>
      <c r="Q85" s="24" t="s">
        <v>22</v>
      </c>
      <c r="R85" s="24" t="s">
        <v>22</v>
      </c>
      <c r="S85" s="24" t="s">
        <v>22</v>
      </c>
      <c r="T85" s="24" t="s">
        <v>22</v>
      </c>
      <c r="U85" s="25" t="s">
        <v>22</v>
      </c>
      <c r="V85" s="25" t="s">
        <v>22</v>
      </c>
      <c r="W85" s="26">
        <v>0</v>
      </c>
      <c r="X85" s="24" t="s">
        <v>22</v>
      </c>
      <c r="Y85" s="24" t="s">
        <v>22</v>
      </c>
      <c r="Z85" s="24" t="s">
        <v>22</v>
      </c>
      <c r="AA85" s="24" t="s">
        <v>22</v>
      </c>
      <c r="AB85" s="25" t="s">
        <v>22</v>
      </c>
      <c r="AC85" s="25" t="s">
        <v>22</v>
      </c>
      <c r="AD85" s="26">
        <v>0</v>
      </c>
      <c r="AE85" s="27">
        <v>0</v>
      </c>
    </row>
    <row r="86" spans="1:31" outlineLevel="1">
      <c r="A86" s="20" t="s">
        <v>169</v>
      </c>
      <c r="B86" s="20" t="s">
        <v>170</v>
      </c>
      <c r="C86" s="21" t="s">
        <v>22</v>
      </c>
      <c r="D86" s="21" t="s">
        <v>22</v>
      </c>
      <c r="E86" s="21" t="s">
        <v>22</v>
      </c>
      <c r="F86" s="21" t="s">
        <v>22</v>
      </c>
      <c r="G86" s="22" t="s">
        <v>22</v>
      </c>
      <c r="H86" s="22" t="s">
        <v>22</v>
      </c>
      <c r="I86" s="23">
        <v>0</v>
      </c>
      <c r="J86" s="24" t="s">
        <v>22</v>
      </c>
      <c r="K86" s="24" t="s">
        <v>22</v>
      </c>
      <c r="L86" s="24" t="s">
        <v>22</v>
      </c>
      <c r="M86" s="24" t="s">
        <v>22</v>
      </c>
      <c r="N86" s="25" t="s">
        <v>22</v>
      </c>
      <c r="O86" s="25" t="s">
        <v>22</v>
      </c>
      <c r="P86" s="26">
        <v>0</v>
      </c>
      <c r="Q86" s="24" t="s">
        <v>22</v>
      </c>
      <c r="R86" s="24" t="s">
        <v>22</v>
      </c>
      <c r="S86" s="24" t="s">
        <v>22</v>
      </c>
      <c r="T86" s="24" t="s">
        <v>22</v>
      </c>
      <c r="U86" s="25" t="s">
        <v>22</v>
      </c>
      <c r="V86" s="25" t="s">
        <v>22</v>
      </c>
      <c r="W86" s="26">
        <v>0</v>
      </c>
      <c r="X86" s="24" t="s">
        <v>22</v>
      </c>
      <c r="Y86" s="24" t="s">
        <v>22</v>
      </c>
      <c r="Z86" s="24" t="s">
        <v>22</v>
      </c>
      <c r="AA86" s="24" t="s">
        <v>22</v>
      </c>
      <c r="AB86" s="25" t="s">
        <v>22</v>
      </c>
      <c r="AC86" s="25" t="s">
        <v>22</v>
      </c>
      <c r="AD86" s="26">
        <v>0</v>
      </c>
      <c r="AE86" s="27">
        <v>0</v>
      </c>
    </row>
    <row r="87" spans="1:31" outlineLevel="1">
      <c r="A87" s="20" t="s">
        <v>171</v>
      </c>
      <c r="B87" s="20" t="s">
        <v>172</v>
      </c>
      <c r="C87" s="21" t="s">
        <v>22</v>
      </c>
      <c r="D87" s="35">
        <v>441291.08</v>
      </c>
      <c r="E87" s="21" t="s">
        <v>22</v>
      </c>
      <c r="F87" s="21" t="s">
        <v>22</v>
      </c>
      <c r="G87" s="22" t="s">
        <v>22</v>
      </c>
      <c r="H87" s="22" t="s">
        <v>22</v>
      </c>
      <c r="I87" s="35">
        <v>441291.08</v>
      </c>
      <c r="J87" s="24" t="s">
        <v>22</v>
      </c>
      <c r="K87" s="24" t="s">
        <v>22</v>
      </c>
      <c r="L87" s="24" t="s">
        <v>22</v>
      </c>
      <c r="M87" s="24" t="s">
        <v>22</v>
      </c>
      <c r="N87" s="25" t="s">
        <v>22</v>
      </c>
      <c r="O87" s="25" t="s">
        <v>22</v>
      </c>
      <c r="P87" s="26">
        <v>0</v>
      </c>
      <c r="Q87" s="24" t="s">
        <v>22</v>
      </c>
      <c r="R87" s="24" t="s">
        <v>22</v>
      </c>
      <c r="S87" s="24" t="s">
        <v>22</v>
      </c>
      <c r="T87" s="24" t="s">
        <v>22</v>
      </c>
      <c r="U87" s="25" t="s">
        <v>22</v>
      </c>
      <c r="V87" s="25" t="s">
        <v>22</v>
      </c>
      <c r="W87" s="26">
        <v>0</v>
      </c>
      <c r="X87" s="24" t="s">
        <v>22</v>
      </c>
      <c r="Y87" s="36">
        <v>441291.08</v>
      </c>
      <c r="Z87" s="24" t="s">
        <v>22</v>
      </c>
      <c r="AA87" s="24" t="s">
        <v>22</v>
      </c>
      <c r="AB87" s="25" t="s">
        <v>22</v>
      </c>
      <c r="AC87" s="25" t="s">
        <v>22</v>
      </c>
      <c r="AD87" s="36">
        <v>441291.08</v>
      </c>
      <c r="AE87" s="37">
        <v>441291.08</v>
      </c>
    </row>
    <row r="88" spans="1:31">
      <c r="A88" s="30" t="s">
        <v>173</v>
      </c>
      <c r="B88" s="30" t="s">
        <v>174</v>
      </c>
      <c r="C88" s="31" t="s">
        <v>22</v>
      </c>
      <c r="D88" s="31" t="s">
        <v>22</v>
      </c>
      <c r="E88" s="31" t="s">
        <v>22</v>
      </c>
      <c r="F88" s="31" t="s">
        <v>22</v>
      </c>
      <c r="G88" s="33" t="s">
        <v>22</v>
      </c>
      <c r="H88" s="33" t="s">
        <v>22</v>
      </c>
      <c r="I88" s="38">
        <v>0</v>
      </c>
      <c r="J88" s="31" t="s">
        <v>22</v>
      </c>
      <c r="K88" s="31" t="s">
        <v>22</v>
      </c>
      <c r="L88" s="31" t="s">
        <v>22</v>
      </c>
      <c r="M88" s="31" t="s">
        <v>22</v>
      </c>
      <c r="N88" s="33" t="s">
        <v>22</v>
      </c>
      <c r="O88" s="33" t="s">
        <v>22</v>
      </c>
      <c r="P88" s="38">
        <v>0</v>
      </c>
      <c r="Q88" s="31" t="s">
        <v>22</v>
      </c>
      <c r="R88" s="31" t="s">
        <v>22</v>
      </c>
      <c r="S88" s="31" t="s">
        <v>22</v>
      </c>
      <c r="T88" s="31" t="s">
        <v>22</v>
      </c>
      <c r="U88" s="33" t="s">
        <v>22</v>
      </c>
      <c r="V88" s="33" t="s">
        <v>22</v>
      </c>
      <c r="W88" s="38">
        <v>0</v>
      </c>
      <c r="X88" s="31" t="s">
        <v>22</v>
      </c>
      <c r="Y88" s="31" t="s">
        <v>22</v>
      </c>
      <c r="Z88" s="31" t="s">
        <v>22</v>
      </c>
      <c r="AA88" s="31" t="s">
        <v>22</v>
      </c>
      <c r="AB88" s="33" t="s">
        <v>22</v>
      </c>
      <c r="AC88" s="33" t="s">
        <v>22</v>
      </c>
      <c r="AD88" s="38">
        <v>0</v>
      </c>
      <c r="AE88" s="39">
        <v>0</v>
      </c>
    </row>
    <row r="89" spans="1:31" outlineLevel="1">
      <c r="A89" s="20" t="s">
        <v>175</v>
      </c>
      <c r="B89" s="20" t="s">
        <v>176</v>
      </c>
      <c r="C89" s="21" t="s">
        <v>22</v>
      </c>
      <c r="D89" s="21" t="s">
        <v>22</v>
      </c>
      <c r="E89" s="21" t="s">
        <v>22</v>
      </c>
      <c r="F89" s="21" t="s">
        <v>22</v>
      </c>
      <c r="G89" s="22" t="s">
        <v>22</v>
      </c>
      <c r="H89" s="22" t="s">
        <v>22</v>
      </c>
      <c r="I89" s="23">
        <v>0</v>
      </c>
      <c r="J89" s="24" t="s">
        <v>22</v>
      </c>
      <c r="K89" s="24" t="s">
        <v>22</v>
      </c>
      <c r="L89" s="24" t="s">
        <v>22</v>
      </c>
      <c r="M89" s="24" t="s">
        <v>22</v>
      </c>
      <c r="N89" s="25" t="s">
        <v>22</v>
      </c>
      <c r="O89" s="25" t="s">
        <v>22</v>
      </c>
      <c r="P89" s="26">
        <v>0</v>
      </c>
      <c r="Q89" s="24" t="s">
        <v>22</v>
      </c>
      <c r="R89" s="24" t="s">
        <v>22</v>
      </c>
      <c r="S89" s="24" t="s">
        <v>22</v>
      </c>
      <c r="T89" s="24" t="s">
        <v>22</v>
      </c>
      <c r="U89" s="25" t="s">
        <v>22</v>
      </c>
      <c r="V89" s="25" t="s">
        <v>22</v>
      </c>
      <c r="W89" s="26">
        <v>0</v>
      </c>
      <c r="X89" s="24" t="s">
        <v>22</v>
      </c>
      <c r="Y89" s="24" t="s">
        <v>22</v>
      </c>
      <c r="Z89" s="24" t="s">
        <v>22</v>
      </c>
      <c r="AA89" s="24" t="s">
        <v>22</v>
      </c>
      <c r="AB89" s="25" t="s">
        <v>22</v>
      </c>
      <c r="AC89" s="25" t="s">
        <v>22</v>
      </c>
      <c r="AD89" s="26">
        <v>0</v>
      </c>
      <c r="AE89" s="27">
        <v>0</v>
      </c>
    </row>
    <row r="90" spans="1:31" outlineLevel="1">
      <c r="A90" s="20" t="s">
        <v>177</v>
      </c>
      <c r="B90" s="20" t="s">
        <v>178</v>
      </c>
      <c r="C90" s="21" t="s">
        <v>22</v>
      </c>
      <c r="D90" s="21" t="s">
        <v>22</v>
      </c>
      <c r="E90" s="21" t="s">
        <v>22</v>
      </c>
      <c r="F90" s="21" t="s">
        <v>22</v>
      </c>
      <c r="G90" s="22" t="s">
        <v>22</v>
      </c>
      <c r="H90" s="22" t="s">
        <v>22</v>
      </c>
      <c r="I90" s="23">
        <v>0</v>
      </c>
      <c r="J90" s="24" t="s">
        <v>22</v>
      </c>
      <c r="K90" s="24" t="s">
        <v>22</v>
      </c>
      <c r="L90" s="24" t="s">
        <v>22</v>
      </c>
      <c r="M90" s="24" t="s">
        <v>22</v>
      </c>
      <c r="N90" s="25" t="s">
        <v>22</v>
      </c>
      <c r="O90" s="25" t="s">
        <v>22</v>
      </c>
      <c r="P90" s="26">
        <v>0</v>
      </c>
      <c r="Q90" s="24" t="s">
        <v>22</v>
      </c>
      <c r="R90" s="24" t="s">
        <v>22</v>
      </c>
      <c r="S90" s="24" t="s">
        <v>22</v>
      </c>
      <c r="T90" s="24" t="s">
        <v>22</v>
      </c>
      <c r="U90" s="25" t="s">
        <v>22</v>
      </c>
      <c r="V90" s="25" t="s">
        <v>22</v>
      </c>
      <c r="W90" s="26">
        <v>0</v>
      </c>
      <c r="X90" s="24" t="s">
        <v>22</v>
      </c>
      <c r="Y90" s="24" t="s">
        <v>22</v>
      </c>
      <c r="Z90" s="24" t="s">
        <v>22</v>
      </c>
      <c r="AA90" s="24" t="s">
        <v>22</v>
      </c>
      <c r="AB90" s="25" t="s">
        <v>22</v>
      </c>
      <c r="AC90" s="25" t="s">
        <v>22</v>
      </c>
      <c r="AD90" s="26">
        <v>0</v>
      </c>
      <c r="AE90" s="27">
        <v>0</v>
      </c>
    </row>
    <row r="91" spans="1:31" outlineLevel="1">
      <c r="A91" s="20" t="s">
        <v>179</v>
      </c>
      <c r="B91" s="20" t="s">
        <v>180</v>
      </c>
      <c r="C91" s="21" t="s">
        <v>22</v>
      </c>
      <c r="D91" s="21" t="s">
        <v>22</v>
      </c>
      <c r="E91" s="21" t="s">
        <v>22</v>
      </c>
      <c r="F91" s="21" t="s">
        <v>22</v>
      </c>
      <c r="G91" s="22" t="s">
        <v>22</v>
      </c>
      <c r="H91" s="22" t="s">
        <v>22</v>
      </c>
      <c r="I91" s="23">
        <v>0</v>
      </c>
      <c r="J91" s="24" t="s">
        <v>22</v>
      </c>
      <c r="K91" s="24" t="s">
        <v>22</v>
      </c>
      <c r="L91" s="24" t="s">
        <v>22</v>
      </c>
      <c r="M91" s="24" t="s">
        <v>22</v>
      </c>
      <c r="N91" s="25" t="s">
        <v>22</v>
      </c>
      <c r="O91" s="25" t="s">
        <v>22</v>
      </c>
      <c r="P91" s="26">
        <v>0</v>
      </c>
      <c r="Q91" s="24" t="s">
        <v>22</v>
      </c>
      <c r="R91" s="24" t="s">
        <v>22</v>
      </c>
      <c r="S91" s="24" t="s">
        <v>22</v>
      </c>
      <c r="T91" s="24" t="s">
        <v>22</v>
      </c>
      <c r="U91" s="25" t="s">
        <v>22</v>
      </c>
      <c r="V91" s="25" t="s">
        <v>22</v>
      </c>
      <c r="W91" s="26">
        <v>0</v>
      </c>
      <c r="X91" s="24" t="s">
        <v>22</v>
      </c>
      <c r="Y91" s="24" t="s">
        <v>22</v>
      </c>
      <c r="Z91" s="24" t="s">
        <v>22</v>
      </c>
      <c r="AA91" s="24" t="s">
        <v>22</v>
      </c>
      <c r="AB91" s="25" t="s">
        <v>22</v>
      </c>
      <c r="AC91" s="25" t="s">
        <v>22</v>
      </c>
      <c r="AD91" s="26">
        <v>0</v>
      </c>
      <c r="AE91" s="27">
        <v>0</v>
      </c>
    </row>
    <row r="92" spans="1:31" outlineLevel="1">
      <c r="A92" s="20" t="s">
        <v>181</v>
      </c>
      <c r="B92" s="20" t="s">
        <v>182</v>
      </c>
      <c r="C92" s="21" t="s">
        <v>22</v>
      </c>
      <c r="D92" s="21" t="s">
        <v>22</v>
      </c>
      <c r="E92" s="21" t="s">
        <v>22</v>
      </c>
      <c r="F92" s="21" t="s">
        <v>22</v>
      </c>
      <c r="G92" s="22" t="s">
        <v>22</v>
      </c>
      <c r="H92" s="22" t="s">
        <v>22</v>
      </c>
      <c r="I92" s="23">
        <v>0</v>
      </c>
      <c r="J92" s="24" t="s">
        <v>22</v>
      </c>
      <c r="K92" s="24" t="s">
        <v>22</v>
      </c>
      <c r="L92" s="24" t="s">
        <v>22</v>
      </c>
      <c r="M92" s="24" t="s">
        <v>22</v>
      </c>
      <c r="N92" s="25" t="s">
        <v>22</v>
      </c>
      <c r="O92" s="25" t="s">
        <v>22</v>
      </c>
      <c r="P92" s="26">
        <v>0</v>
      </c>
      <c r="Q92" s="24" t="s">
        <v>22</v>
      </c>
      <c r="R92" s="24" t="s">
        <v>22</v>
      </c>
      <c r="S92" s="24" t="s">
        <v>22</v>
      </c>
      <c r="T92" s="24" t="s">
        <v>22</v>
      </c>
      <c r="U92" s="25" t="s">
        <v>22</v>
      </c>
      <c r="V92" s="25" t="s">
        <v>22</v>
      </c>
      <c r="W92" s="26">
        <v>0</v>
      </c>
      <c r="X92" s="24" t="s">
        <v>22</v>
      </c>
      <c r="Y92" s="24" t="s">
        <v>22</v>
      </c>
      <c r="Z92" s="24" t="s">
        <v>22</v>
      </c>
      <c r="AA92" s="24" t="s">
        <v>22</v>
      </c>
      <c r="AB92" s="25" t="s">
        <v>22</v>
      </c>
      <c r="AC92" s="25" t="s">
        <v>22</v>
      </c>
      <c r="AD92" s="26">
        <v>0</v>
      </c>
      <c r="AE92" s="27">
        <v>0</v>
      </c>
    </row>
    <row r="93" spans="1:31" outlineLevel="1">
      <c r="A93" s="20" t="s">
        <v>183</v>
      </c>
      <c r="B93" s="20" t="s">
        <v>184</v>
      </c>
      <c r="C93" s="21" t="s">
        <v>22</v>
      </c>
      <c r="D93" s="21" t="s">
        <v>22</v>
      </c>
      <c r="E93" s="21" t="s">
        <v>22</v>
      </c>
      <c r="F93" s="21" t="s">
        <v>22</v>
      </c>
      <c r="G93" s="22" t="s">
        <v>22</v>
      </c>
      <c r="H93" s="22" t="s">
        <v>22</v>
      </c>
      <c r="I93" s="23">
        <v>0</v>
      </c>
      <c r="J93" s="24" t="s">
        <v>22</v>
      </c>
      <c r="K93" s="24" t="s">
        <v>22</v>
      </c>
      <c r="L93" s="24" t="s">
        <v>22</v>
      </c>
      <c r="M93" s="24" t="s">
        <v>22</v>
      </c>
      <c r="N93" s="25" t="s">
        <v>22</v>
      </c>
      <c r="O93" s="25" t="s">
        <v>22</v>
      </c>
      <c r="P93" s="26">
        <v>0</v>
      </c>
      <c r="Q93" s="24" t="s">
        <v>22</v>
      </c>
      <c r="R93" s="24" t="s">
        <v>22</v>
      </c>
      <c r="S93" s="24" t="s">
        <v>22</v>
      </c>
      <c r="T93" s="24" t="s">
        <v>22</v>
      </c>
      <c r="U93" s="25" t="s">
        <v>22</v>
      </c>
      <c r="V93" s="25" t="s">
        <v>22</v>
      </c>
      <c r="W93" s="26">
        <v>0</v>
      </c>
      <c r="X93" s="24" t="s">
        <v>22</v>
      </c>
      <c r="Y93" s="24" t="s">
        <v>22</v>
      </c>
      <c r="Z93" s="24" t="s">
        <v>22</v>
      </c>
      <c r="AA93" s="24" t="s">
        <v>22</v>
      </c>
      <c r="AB93" s="25" t="s">
        <v>22</v>
      </c>
      <c r="AC93" s="25" t="s">
        <v>22</v>
      </c>
      <c r="AD93" s="26">
        <v>0</v>
      </c>
      <c r="AE93" s="27">
        <v>0</v>
      </c>
    </row>
    <row r="94" spans="1:31" outlineLevel="1">
      <c r="A94" s="20" t="s">
        <v>185</v>
      </c>
      <c r="B94" s="20" t="s">
        <v>186</v>
      </c>
      <c r="C94" s="21" t="s">
        <v>22</v>
      </c>
      <c r="D94" s="21" t="s">
        <v>22</v>
      </c>
      <c r="E94" s="21" t="s">
        <v>22</v>
      </c>
      <c r="F94" s="21" t="s">
        <v>22</v>
      </c>
      <c r="G94" s="22" t="s">
        <v>22</v>
      </c>
      <c r="H94" s="22" t="s">
        <v>22</v>
      </c>
      <c r="I94" s="23">
        <v>0</v>
      </c>
      <c r="J94" s="24" t="s">
        <v>22</v>
      </c>
      <c r="K94" s="24" t="s">
        <v>22</v>
      </c>
      <c r="L94" s="24" t="s">
        <v>22</v>
      </c>
      <c r="M94" s="24" t="s">
        <v>22</v>
      </c>
      <c r="N94" s="25" t="s">
        <v>22</v>
      </c>
      <c r="O94" s="25" t="s">
        <v>22</v>
      </c>
      <c r="P94" s="26">
        <v>0</v>
      </c>
      <c r="Q94" s="24" t="s">
        <v>22</v>
      </c>
      <c r="R94" s="24" t="s">
        <v>22</v>
      </c>
      <c r="S94" s="24" t="s">
        <v>22</v>
      </c>
      <c r="T94" s="24" t="s">
        <v>22</v>
      </c>
      <c r="U94" s="25" t="s">
        <v>22</v>
      </c>
      <c r="V94" s="25" t="s">
        <v>22</v>
      </c>
      <c r="W94" s="26">
        <v>0</v>
      </c>
      <c r="X94" s="24" t="s">
        <v>22</v>
      </c>
      <c r="Y94" s="24" t="s">
        <v>22</v>
      </c>
      <c r="Z94" s="24" t="s">
        <v>22</v>
      </c>
      <c r="AA94" s="24" t="s">
        <v>22</v>
      </c>
      <c r="AB94" s="25" t="s">
        <v>22</v>
      </c>
      <c r="AC94" s="25" t="s">
        <v>22</v>
      </c>
      <c r="AD94" s="26">
        <v>0</v>
      </c>
      <c r="AE94" s="27">
        <v>0</v>
      </c>
    </row>
    <row r="95" spans="1:31">
      <c r="A95" s="30" t="s">
        <v>187</v>
      </c>
      <c r="B95" s="30" t="s">
        <v>188</v>
      </c>
      <c r="C95" s="31" t="s">
        <v>22</v>
      </c>
      <c r="D95" s="32">
        <v>135006.29999999999</v>
      </c>
      <c r="E95" s="31" t="s">
        <v>22</v>
      </c>
      <c r="F95" s="31" t="s">
        <v>22</v>
      </c>
      <c r="G95" s="33" t="s">
        <v>22</v>
      </c>
      <c r="H95" s="33" t="s">
        <v>22</v>
      </c>
      <c r="I95" s="32">
        <v>135006.29999999999</v>
      </c>
      <c r="J95" s="31" t="s">
        <v>22</v>
      </c>
      <c r="K95" s="31" t="s">
        <v>22</v>
      </c>
      <c r="L95" s="31" t="s">
        <v>22</v>
      </c>
      <c r="M95" s="31" t="s">
        <v>22</v>
      </c>
      <c r="N95" s="33" t="s">
        <v>22</v>
      </c>
      <c r="O95" s="33" t="s">
        <v>22</v>
      </c>
      <c r="P95" s="38">
        <v>0</v>
      </c>
      <c r="Q95" s="31" t="s">
        <v>22</v>
      </c>
      <c r="R95" s="31" t="s">
        <v>22</v>
      </c>
      <c r="S95" s="31" t="s">
        <v>22</v>
      </c>
      <c r="T95" s="31" t="s">
        <v>22</v>
      </c>
      <c r="U95" s="33" t="s">
        <v>22</v>
      </c>
      <c r="V95" s="33" t="s">
        <v>22</v>
      </c>
      <c r="W95" s="38">
        <v>0</v>
      </c>
      <c r="X95" s="31" t="s">
        <v>22</v>
      </c>
      <c r="Y95" s="32">
        <v>135006.29999999999</v>
      </c>
      <c r="Z95" s="31" t="s">
        <v>22</v>
      </c>
      <c r="AA95" s="31" t="s">
        <v>22</v>
      </c>
      <c r="AB95" s="33" t="s">
        <v>22</v>
      </c>
      <c r="AC95" s="33" t="s">
        <v>22</v>
      </c>
      <c r="AD95" s="32">
        <v>135006.29999999999</v>
      </c>
      <c r="AE95" s="34">
        <v>135006.29999999999</v>
      </c>
    </row>
    <row r="96" spans="1:31" outlineLevel="1">
      <c r="A96" s="20" t="s">
        <v>189</v>
      </c>
      <c r="B96" s="20" t="s">
        <v>190</v>
      </c>
      <c r="C96" s="21" t="s">
        <v>22</v>
      </c>
      <c r="D96" s="21" t="s">
        <v>22</v>
      </c>
      <c r="E96" s="21" t="s">
        <v>22</v>
      </c>
      <c r="F96" s="21" t="s">
        <v>22</v>
      </c>
      <c r="G96" s="22" t="s">
        <v>22</v>
      </c>
      <c r="H96" s="22" t="s">
        <v>22</v>
      </c>
      <c r="I96" s="23">
        <v>0</v>
      </c>
      <c r="J96" s="24" t="s">
        <v>22</v>
      </c>
      <c r="K96" s="24" t="s">
        <v>22</v>
      </c>
      <c r="L96" s="24" t="s">
        <v>22</v>
      </c>
      <c r="M96" s="24" t="s">
        <v>22</v>
      </c>
      <c r="N96" s="25" t="s">
        <v>22</v>
      </c>
      <c r="O96" s="25" t="s">
        <v>22</v>
      </c>
      <c r="P96" s="26">
        <v>0</v>
      </c>
      <c r="Q96" s="24" t="s">
        <v>22</v>
      </c>
      <c r="R96" s="24" t="s">
        <v>22</v>
      </c>
      <c r="S96" s="24" t="s">
        <v>22</v>
      </c>
      <c r="T96" s="24" t="s">
        <v>22</v>
      </c>
      <c r="U96" s="25" t="s">
        <v>22</v>
      </c>
      <c r="V96" s="25" t="s">
        <v>22</v>
      </c>
      <c r="W96" s="26">
        <v>0</v>
      </c>
      <c r="X96" s="24" t="s">
        <v>22</v>
      </c>
      <c r="Y96" s="24" t="s">
        <v>22</v>
      </c>
      <c r="Z96" s="24" t="s">
        <v>22</v>
      </c>
      <c r="AA96" s="24" t="s">
        <v>22</v>
      </c>
      <c r="AB96" s="25" t="s">
        <v>22</v>
      </c>
      <c r="AC96" s="25" t="s">
        <v>22</v>
      </c>
      <c r="AD96" s="26">
        <v>0</v>
      </c>
      <c r="AE96" s="27">
        <v>0</v>
      </c>
    </row>
    <row r="97" spans="1:31" outlineLevel="1">
      <c r="A97" s="20" t="s">
        <v>191</v>
      </c>
      <c r="B97" s="20" t="s">
        <v>192</v>
      </c>
      <c r="C97" s="21" t="s">
        <v>22</v>
      </c>
      <c r="D97" s="35">
        <v>135006.29999999999</v>
      </c>
      <c r="E97" s="21" t="s">
        <v>22</v>
      </c>
      <c r="F97" s="21" t="s">
        <v>22</v>
      </c>
      <c r="G97" s="22" t="s">
        <v>22</v>
      </c>
      <c r="H97" s="22" t="s">
        <v>22</v>
      </c>
      <c r="I97" s="35">
        <v>135006.29999999999</v>
      </c>
      <c r="J97" s="24" t="s">
        <v>22</v>
      </c>
      <c r="K97" s="24" t="s">
        <v>22</v>
      </c>
      <c r="L97" s="24" t="s">
        <v>22</v>
      </c>
      <c r="M97" s="24" t="s">
        <v>22</v>
      </c>
      <c r="N97" s="25" t="s">
        <v>22</v>
      </c>
      <c r="O97" s="25" t="s">
        <v>22</v>
      </c>
      <c r="P97" s="26">
        <v>0</v>
      </c>
      <c r="Q97" s="24" t="s">
        <v>22</v>
      </c>
      <c r="R97" s="24" t="s">
        <v>22</v>
      </c>
      <c r="S97" s="24" t="s">
        <v>22</v>
      </c>
      <c r="T97" s="24" t="s">
        <v>22</v>
      </c>
      <c r="U97" s="25" t="s">
        <v>22</v>
      </c>
      <c r="V97" s="25" t="s">
        <v>22</v>
      </c>
      <c r="W97" s="26">
        <v>0</v>
      </c>
      <c r="X97" s="24" t="s">
        <v>22</v>
      </c>
      <c r="Y97" s="36">
        <v>135006.29999999999</v>
      </c>
      <c r="Z97" s="24" t="s">
        <v>22</v>
      </c>
      <c r="AA97" s="24" t="s">
        <v>22</v>
      </c>
      <c r="AB97" s="25" t="s">
        <v>22</v>
      </c>
      <c r="AC97" s="25" t="s">
        <v>22</v>
      </c>
      <c r="AD97" s="36">
        <v>135006.29999999999</v>
      </c>
      <c r="AE97" s="37">
        <v>135006.29999999999</v>
      </c>
    </row>
    <row r="98" spans="1:31" outlineLevel="1">
      <c r="A98" s="20" t="s">
        <v>193</v>
      </c>
      <c r="B98" s="20" t="s">
        <v>194</v>
      </c>
      <c r="C98" s="21" t="s">
        <v>22</v>
      </c>
      <c r="D98" s="21" t="s">
        <v>22</v>
      </c>
      <c r="E98" s="21" t="s">
        <v>22</v>
      </c>
      <c r="F98" s="21" t="s">
        <v>22</v>
      </c>
      <c r="G98" s="22" t="s">
        <v>22</v>
      </c>
      <c r="H98" s="22" t="s">
        <v>22</v>
      </c>
      <c r="I98" s="23">
        <v>0</v>
      </c>
      <c r="J98" s="24" t="s">
        <v>22</v>
      </c>
      <c r="K98" s="24" t="s">
        <v>22</v>
      </c>
      <c r="L98" s="24" t="s">
        <v>22</v>
      </c>
      <c r="M98" s="24" t="s">
        <v>22</v>
      </c>
      <c r="N98" s="25" t="s">
        <v>22</v>
      </c>
      <c r="O98" s="25" t="s">
        <v>22</v>
      </c>
      <c r="P98" s="26">
        <v>0</v>
      </c>
      <c r="Q98" s="24" t="s">
        <v>22</v>
      </c>
      <c r="R98" s="24" t="s">
        <v>22</v>
      </c>
      <c r="S98" s="24" t="s">
        <v>22</v>
      </c>
      <c r="T98" s="24" t="s">
        <v>22</v>
      </c>
      <c r="U98" s="25" t="s">
        <v>22</v>
      </c>
      <c r="V98" s="25" t="s">
        <v>22</v>
      </c>
      <c r="W98" s="26">
        <v>0</v>
      </c>
      <c r="X98" s="24" t="s">
        <v>22</v>
      </c>
      <c r="Y98" s="24" t="s">
        <v>22</v>
      </c>
      <c r="Z98" s="24" t="s">
        <v>22</v>
      </c>
      <c r="AA98" s="24" t="s">
        <v>22</v>
      </c>
      <c r="AB98" s="25" t="s">
        <v>22</v>
      </c>
      <c r="AC98" s="25" t="s">
        <v>22</v>
      </c>
      <c r="AD98" s="26">
        <v>0</v>
      </c>
      <c r="AE98" s="27">
        <v>0</v>
      </c>
    </row>
    <row r="99" spans="1:31" outlineLevel="1">
      <c r="A99" s="20" t="s">
        <v>195</v>
      </c>
      <c r="B99" s="20" t="s">
        <v>196</v>
      </c>
      <c r="C99" s="21" t="s">
        <v>22</v>
      </c>
      <c r="D99" s="21" t="s">
        <v>22</v>
      </c>
      <c r="E99" s="21" t="s">
        <v>22</v>
      </c>
      <c r="F99" s="21" t="s">
        <v>22</v>
      </c>
      <c r="G99" s="22" t="s">
        <v>22</v>
      </c>
      <c r="H99" s="22" t="s">
        <v>22</v>
      </c>
      <c r="I99" s="23">
        <v>0</v>
      </c>
      <c r="J99" s="24" t="s">
        <v>22</v>
      </c>
      <c r="K99" s="24" t="s">
        <v>22</v>
      </c>
      <c r="L99" s="24" t="s">
        <v>22</v>
      </c>
      <c r="M99" s="24" t="s">
        <v>22</v>
      </c>
      <c r="N99" s="25" t="s">
        <v>22</v>
      </c>
      <c r="O99" s="25" t="s">
        <v>22</v>
      </c>
      <c r="P99" s="26">
        <v>0</v>
      </c>
      <c r="Q99" s="24" t="s">
        <v>22</v>
      </c>
      <c r="R99" s="24" t="s">
        <v>22</v>
      </c>
      <c r="S99" s="24" t="s">
        <v>22</v>
      </c>
      <c r="T99" s="24" t="s">
        <v>22</v>
      </c>
      <c r="U99" s="25" t="s">
        <v>22</v>
      </c>
      <c r="V99" s="25" t="s">
        <v>22</v>
      </c>
      <c r="W99" s="26">
        <v>0</v>
      </c>
      <c r="X99" s="24" t="s">
        <v>22</v>
      </c>
      <c r="Y99" s="24" t="s">
        <v>22</v>
      </c>
      <c r="Z99" s="24" t="s">
        <v>22</v>
      </c>
      <c r="AA99" s="24" t="s">
        <v>22</v>
      </c>
      <c r="AB99" s="25" t="s">
        <v>22</v>
      </c>
      <c r="AC99" s="25" t="s">
        <v>22</v>
      </c>
      <c r="AD99" s="26">
        <v>0</v>
      </c>
      <c r="AE99" s="27">
        <v>0</v>
      </c>
    </row>
    <row r="100" spans="1:31">
      <c r="A100" s="30" t="s">
        <v>197</v>
      </c>
      <c r="B100" s="30" t="s">
        <v>198</v>
      </c>
      <c r="C100" s="31" t="s">
        <v>22</v>
      </c>
      <c r="D100" s="32">
        <v>477710.4</v>
      </c>
      <c r="E100" s="31" t="s">
        <v>22</v>
      </c>
      <c r="F100" s="31" t="s">
        <v>22</v>
      </c>
      <c r="G100" s="33" t="s">
        <v>22</v>
      </c>
      <c r="H100" s="33" t="s">
        <v>22</v>
      </c>
      <c r="I100" s="32">
        <v>477710.4</v>
      </c>
      <c r="J100" s="31" t="s">
        <v>22</v>
      </c>
      <c r="K100" s="32">
        <v>156177.38</v>
      </c>
      <c r="L100" s="31" t="s">
        <v>22</v>
      </c>
      <c r="M100" s="31" t="s">
        <v>22</v>
      </c>
      <c r="N100" s="33" t="s">
        <v>22</v>
      </c>
      <c r="O100" s="33" t="s">
        <v>22</v>
      </c>
      <c r="P100" s="32">
        <v>156177.38</v>
      </c>
      <c r="Q100" s="31" t="s">
        <v>22</v>
      </c>
      <c r="R100" s="32">
        <v>321533.02</v>
      </c>
      <c r="S100" s="31" t="s">
        <v>22</v>
      </c>
      <c r="T100" s="31" t="s">
        <v>22</v>
      </c>
      <c r="U100" s="33" t="s">
        <v>22</v>
      </c>
      <c r="V100" s="33" t="s">
        <v>22</v>
      </c>
      <c r="W100" s="32">
        <v>321533.02</v>
      </c>
      <c r="X100" s="31" t="s">
        <v>22</v>
      </c>
      <c r="Y100" s="31" t="s">
        <v>22</v>
      </c>
      <c r="Z100" s="31" t="s">
        <v>22</v>
      </c>
      <c r="AA100" s="31" t="s">
        <v>22</v>
      </c>
      <c r="AB100" s="33" t="s">
        <v>22</v>
      </c>
      <c r="AC100" s="33" t="s">
        <v>22</v>
      </c>
      <c r="AD100" s="38">
        <v>0</v>
      </c>
      <c r="AE100" s="34">
        <v>477710.4</v>
      </c>
    </row>
    <row r="101" spans="1:31" outlineLevel="1">
      <c r="A101" s="20" t="s">
        <v>199</v>
      </c>
      <c r="B101" s="20" t="s">
        <v>200</v>
      </c>
      <c r="C101" s="21" t="s">
        <v>22</v>
      </c>
      <c r="D101" s="21" t="s">
        <v>22</v>
      </c>
      <c r="E101" s="21" t="s">
        <v>22</v>
      </c>
      <c r="F101" s="21" t="s">
        <v>22</v>
      </c>
      <c r="G101" s="22" t="s">
        <v>22</v>
      </c>
      <c r="H101" s="22" t="s">
        <v>22</v>
      </c>
      <c r="I101" s="23">
        <v>0</v>
      </c>
      <c r="J101" s="24" t="s">
        <v>22</v>
      </c>
      <c r="K101" s="24" t="s">
        <v>22</v>
      </c>
      <c r="L101" s="24" t="s">
        <v>22</v>
      </c>
      <c r="M101" s="24" t="s">
        <v>22</v>
      </c>
      <c r="N101" s="25" t="s">
        <v>22</v>
      </c>
      <c r="O101" s="25" t="s">
        <v>22</v>
      </c>
      <c r="P101" s="26">
        <v>0</v>
      </c>
      <c r="Q101" s="24" t="s">
        <v>22</v>
      </c>
      <c r="R101" s="24" t="s">
        <v>22</v>
      </c>
      <c r="S101" s="24" t="s">
        <v>22</v>
      </c>
      <c r="T101" s="24" t="s">
        <v>22</v>
      </c>
      <c r="U101" s="25" t="s">
        <v>22</v>
      </c>
      <c r="V101" s="25" t="s">
        <v>22</v>
      </c>
      <c r="W101" s="26">
        <v>0</v>
      </c>
      <c r="X101" s="24" t="s">
        <v>22</v>
      </c>
      <c r="Y101" s="24" t="s">
        <v>22</v>
      </c>
      <c r="Z101" s="24" t="s">
        <v>22</v>
      </c>
      <c r="AA101" s="24" t="s">
        <v>22</v>
      </c>
      <c r="AB101" s="25" t="s">
        <v>22</v>
      </c>
      <c r="AC101" s="25" t="s">
        <v>22</v>
      </c>
      <c r="AD101" s="26">
        <v>0</v>
      </c>
      <c r="AE101" s="27">
        <v>0</v>
      </c>
    </row>
    <row r="102" spans="1:31" outlineLevel="1">
      <c r="A102" s="20" t="s">
        <v>201</v>
      </c>
      <c r="B102" s="20" t="s">
        <v>202</v>
      </c>
      <c r="C102" s="21" t="s">
        <v>22</v>
      </c>
      <c r="D102" s="21" t="s">
        <v>22</v>
      </c>
      <c r="E102" s="21" t="s">
        <v>22</v>
      </c>
      <c r="F102" s="21" t="s">
        <v>22</v>
      </c>
      <c r="G102" s="22" t="s">
        <v>22</v>
      </c>
      <c r="H102" s="22" t="s">
        <v>22</v>
      </c>
      <c r="I102" s="23">
        <v>0</v>
      </c>
      <c r="J102" s="24" t="s">
        <v>22</v>
      </c>
      <c r="K102" s="24" t="s">
        <v>22</v>
      </c>
      <c r="L102" s="24" t="s">
        <v>22</v>
      </c>
      <c r="M102" s="24" t="s">
        <v>22</v>
      </c>
      <c r="N102" s="25" t="s">
        <v>22</v>
      </c>
      <c r="O102" s="25" t="s">
        <v>22</v>
      </c>
      <c r="P102" s="26">
        <v>0</v>
      </c>
      <c r="Q102" s="24" t="s">
        <v>22</v>
      </c>
      <c r="R102" s="24" t="s">
        <v>22</v>
      </c>
      <c r="S102" s="24" t="s">
        <v>22</v>
      </c>
      <c r="T102" s="24" t="s">
        <v>22</v>
      </c>
      <c r="U102" s="25" t="s">
        <v>22</v>
      </c>
      <c r="V102" s="25" t="s">
        <v>22</v>
      </c>
      <c r="W102" s="26">
        <v>0</v>
      </c>
      <c r="X102" s="24" t="s">
        <v>22</v>
      </c>
      <c r="Y102" s="24" t="s">
        <v>22</v>
      </c>
      <c r="Z102" s="24" t="s">
        <v>22</v>
      </c>
      <c r="AA102" s="24" t="s">
        <v>22</v>
      </c>
      <c r="AB102" s="25" t="s">
        <v>22</v>
      </c>
      <c r="AC102" s="25" t="s">
        <v>22</v>
      </c>
      <c r="AD102" s="26">
        <v>0</v>
      </c>
      <c r="AE102" s="27">
        <v>0</v>
      </c>
    </row>
    <row r="103" spans="1:31" outlineLevel="1">
      <c r="A103" s="20" t="s">
        <v>203</v>
      </c>
      <c r="B103" s="20" t="s">
        <v>204</v>
      </c>
      <c r="C103" s="21" t="s">
        <v>22</v>
      </c>
      <c r="D103" s="21" t="s">
        <v>22</v>
      </c>
      <c r="E103" s="21" t="s">
        <v>22</v>
      </c>
      <c r="F103" s="21" t="s">
        <v>22</v>
      </c>
      <c r="G103" s="22" t="s">
        <v>22</v>
      </c>
      <c r="H103" s="22" t="s">
        <v>22</v>
      </c>
      <c r="I103" s="23">
        <v>0</v>
      </c>
      <c r="J103" s="24" t="s">
        <v>22</v>
      </c>
      <c r="K103" s="24" t="s">
        <v>22</v>
      </c>
      <c r="L103" s="24" t="s">
        <v>22</v>
      </c>
      <c r="M103" s="24" t="s">
        <v>22</v>
      </c>
      <c r="N103" s="25" t="s">
        <v>22</v>
      </c>
      <c r="O103" s="25" t="s">
        <v>22</v>
      </c>
      <c r="P103" s="26">
        <v>0</v>
      </c>
      <c r="Q103" s="24" t="s">
        <v>22</v>
      </c>
      <c r="R103" s="24" t="s">
        <v>22</v>
      </c>
      <c r="S103" s="24" t="s">
        <v>22</v>
      </c>
      <c r="T103" s="24" t="s">
        <v>22</v>
      </c>
      <c r="U103" s="25" t="s">
        <v>22</v>
      </c>
      <c r="V103" s="25" t="s">
        <v>22</v>
      </c>
      <c r="W103" s="26">
        <v>0</v>
      </c>
      <c r="X103" s="24" t="s">
        <v>22</v>
      </c>
      <c r="Y103" s="24" t="s">
        <v>22</v>
      </c>
      <c r="Z103" s="24" t="s">
        <v>22</v>
      </c>
      <c r="AA103" s="24" t="s">
        <v>22</v>
      </c>
      <c r="AB103" s="25" t="s">
        <v>22</v>
      </c>
      <c r="AC103" s="25" t="s">
        <v>22</v>
      </c>
      <c r="AD103" s="26">
        <v>0</v>
      </c>
      <c r="AE103" s="27">
        <v>0</v>
      </c>
    </row>
    <row r="104" spans="1:31" outlineLevel="1">
      <c r="A104" s="20" t="s">
        <v>205</v>
      </c>
      <c r="B104" s="20" t="s">
        <v>206</v>
      </c>
      <c r="C104" s="21" t="s">
        <v>22</v>
      </c>
      <c r="D104" s="35">
        <v>17331.7</v>
      </c>
      <c r="E104" s="21" t="s">
        <v>22</v>
      </c>
      <c r="F104" s="21" t="s">
        <v>22</v>
      </c>
      <c r="G104" s="22" t="s">
        <v>22</v>
      </c>
      <c r="H104" s="22" t="s">
        <v>22</v>
      </c>
      <c r="I104" s="35">
        <v>17331.7</v>
      </c>
      <c r="J104" s="24" t="s">
        <v>22</v>
      </c>
      <c r="K104" s="24" t="s">
        <v>22</v>
      </c>
      <c r="L104" s="24" t="s">
        <v>22</v>
      </c>
      <c r="M104" s="24" t="s">
        <v>22</v>
      </c>
      <c r="N104" s="25" t="s">
        <v>22</v>
      </c>
      <c r="O104" s="25" t="s">
        <v>22</v>
      </c>
      <c r="P104" s="26">
        <v>0</v>
      </c>
      <c r="Q104" s="24" t="s">
        <v>22</v>
      </c>
      <c r="R104" s="36">
        <v>17331.7</v>
      </c>
      <c r="S104" s="24" t="s">
        <v>22</v>
      </c>
      <c r="T104" s="24" t="s">
        <v>22</v>
      </c>
      <c r="U104" s="25" t="s">
        <v>22</v>
      </c>
      <c r="V104" s="25" t="s">
        <v>22</v>
      </c>
      <c r="W104" s="36">
        <v>17331.7</v>
      </c>
      <c r="X104" s="24" t="s">
        <v>22</v>
      </c>
      <c r="Y104" s="24" t="s">
        <v>22</v>
      </c>
      <c r="Z104" s="24" t="s">
        <v>22</v>
      </c>
      <c r="AA104" s="24" t="s">
        <v>22</v>
      </c>
      <c r="AB104" s="25" t="s">
        <v>22</v>
      </c>
      <c r="AC104" s="25" t="s">
        <v>22</v>
      </c>
      <c r="AD104" s="26">
        <v>0</v>
      </c>
      <c r="AE104" s="37">
        <v>17331.7</v>
      </c>
    </row>
    <row r="105" spans="1:31" outlineLevel="1">
      <c r="A105" s="20" t="s">
        <v>207</v>
      </c>
      <c r="B105" s="20" t="s">
        <v>208</v>
      </c>
      <c r="C105" s="21" t="s">
        <v>22</v>
      </c>
      <c r="D105" s="35">
        <v>460378.7</v>
      </c>
      <c r="E105" s="21" t="s">
        <v>22</v>
      </c>
      <c r="F105" s="21" t="s">
        <v>22</v>
      </c>
      <c r="G105" s="22" t="s">
        <v>22</v>
      </c>
      <c r="H105" s="22" t="s">
        <v>22</v>
      </c>
      <c r="I105" s="35">
        <v>460378.7</v>
      </c>
      <c r="J105" s="24" t="s">
        <v>22</v>
      </c>
      <c r="K105" s="36">
        <v>156177.38</v>
      </c>
      <c r="L105" s="24" t="s">
        <v>22</v>
      </c>
      <c r="M105" s="24" t="s">
        <v>22</v>
      </c>
      <c r="N105" s="25" t="s">
        <v>22</v>
      </c>
      <c r="O105" s="25" t="s">
        <v>22</v>
      </c>
      <c r="P105" s="36">
        <v>156177.38</v>
      </c>
      <c r="Q105" s="24" t="s">
        <v>22</v>
      </c>
      <c r="R105" s="36">
        <v>304201.32</v>
      </c>
      <c r="S105" s="24" t="s">
        <v>22</v>
      </c>
      <c r="T105" s="24" t="s">
        <v>22</v>
      </c>
      <c r="U105" s="25" t="s">
        <v>22</v>
      </c>
      <c r="V105" s="25" t="s">
        <v>22</v>
      </c>
      <c r="W105" s="36">
        <v>304201.32</v>
      </c>
      <c r="X105" s="24" t="s">
        <v>22</v>
      </c>
      <c r="Y105" s="24" t="s">
        <v>22</v>
      </c>
      <c r="Z105" s="24" t="s">
        <v>22</v>
      </c>
      <c r="AA105" s="24" t="s">
        <v>22</v>
      </c>
      <c r="AB105" s="25" t="s">
        <v>22</v>
      </c>
      <c r="AC105" s="25" t="s">
        <v>22</v>
      </c>
      <c r="AD105" s="26">
        <v>0</v>
      </c>
      <c r="AE105" s="37">
        <v>460378.7</v>
      </c>
    </row>
    <row r="106" spans="1:31">
      <c r="A106" s="30" t="s">
        <v>209</v>
      </c>
      <c r="B106" s="30" t="s">
        <v>210</v>
      </c>
      <c r="C106" s="31" t="s">
        <v>22</v>
      </c>
      <c r="D106" s="31" t="s">
        <v>22</v>
      </c>
      <c r="E106" s="31" t="s">
        <v>22</v>
      </c>
      <c r="F106" s="31" t="s">
        <v>22</v>
      </c>
      <c r="G106" s="33" t="s">
        <v>22</v>
      </c>
      <c r="H106" s="33" t="s">
        <v>22</v>
      </c>
      <c r="I106" s="38">
        <v>0</v>
      </c>
      <c r="J106" s="31" t="s">
        <v>22</v>
      </c>
      <c r="K106" s="31" t="s">
        <v>22</v>
      </c>
      <c r="L106" s="31" t="s">
        <v>22</v>
      </c>
      <c r="M106" s="31" t="s">
        <v>22</v>
      </c>
      <c r="N106" s="33" t="s">
        <v>22</v>
      </c>
      <c r="O106" s="33" t="s">
        <v>22</v>
      </c>
      <c r="P106" s="38">
        <v>0</v>
      </c>
      <c r="Q106" s="31" t="s">
        <v>22</v>
      </c>
      <c r="R106" s="31" t="s">
        <v>22</v>
      </c>
      <c r="S106" s="31" t="s">
        <v>22</v>
      </c>
      <c r="T106" s="31" t="s">
        <v>22</v>
      </c>
      <c r="U106" s="33" t="s">
        <v>22</v>
      </c>
      <c r="V106" s="33" t="s">
        <v>22</v>
      </c>
      <c r="W106" s="38">
        <v>0</v>
      </c>
      <c r="X106" s="31" t="s">
        <v>22</v>
      </c>
      <c r="Y106" s="31" t="s">
        <v>22</v>
      </c>
      <c r="Z106" s="31" t="s">
        <v>22</v>
      </c>
      <c r="AA106" s="31" t="s">
        <v>22</v>
      </c>
      <c r="AB106" s="33" t="s">
        <v>22</v>
      </c>
      <c r="AC106" s="33" t="s">
        <v>22</v>
      </c>
      <c r="AD106" s="38">
        <v>0</v>
      </c>
      <c r="AE106" s="39">
        <v>0</v>
      </c>
    </row>
    <row r="107" spans="1:31" outlineLevel="1">
      <c r="A107" s="20" t="s">
        <v>211</v>
      </c>
      <c r="B107" s="20" t="s">
        <v>212</v>
      </c>
      <c r="C107" s="21" t="s">
        <v>22</v>
      </c>
      <c r="D107" s="21" t="s">
        <v>22</v>
      </c>
      <c r="E107" s="21" t="s">
        <v>22</v>
      </c>
      <c r="F107" s="21" t="s">
        <v>22</v>
      </c>
      <c r="G107" s="22" t="s">
        <v>22</v>
      </c>
      <c r="H107" s="22" t="s">
        <v>22</v>
      </c>
      <c r="I107" s="23">
        <v>0</v>
      </c>
      <c r="J107" s="24" t="s">
        <v>22</v>
      </c>
      <c r="K107" s="24" t="s">
        <v>22</v>
      </c>
      <c r="L107" s="24" t="s">
        <v>22</v>
      </c>
      <c r="M107" s="24" t="s">
        <v>22</v>
      </c>
      <c r="N107" s="25" t="s">
        <v>22</v>
      </c>
      <c r="O107" s="25" t="s">
        <v>22</v>
      </c>
      <c r="P107" s="26">
        <v>0</v>
      </c>
      <c r="Q107" s="24" t="s">
        <v>22</v>
      </c>
      <c r="R107" s="24" t="s">
        <v>22</v>
      </c>
      <c r="S107" s="24" t="s">
        <v>22</v>
      </c>
      <c r="T107" s="24" t="s">
        <v>22</v>
      </c>
      <c r="U107" s="25" t="s">
        <v>22</v>
      </c>
      <c r="V107" s="25" t="s">
        <v>22</v>
      </c>
      <c r="W107" s="26">
        <v>0</v>
      </c>
      <c r="X107" s="24" t="s">
        <v>22</v>
      </c>
      <c r="Y107" s="24" t="s">
        <v>22</v>
      </c>
      <c r="Z107" s="24" t="s">
        <v>22</v>
      </c>
      <c r="AA107" s="24" t="s">
        <v>22</v>
      </c>
      <c r="AB107" s="25" t="s">
        <v>22</v>
      </c>
      <c r="AC107" s="25" t="s">
        <v>22</v>
      </c>
      <c r="AD107" s="26">
        <v>0</v>
      </c>
      <c r="AE107" s="27">
        <v>0</v>
      </c>
    </row>
    <row r="108" spans="1:31" outlineLevel="1">
      <c r="A108" s="20" t="s">
        <v>213</v>
      </c>
      <c r="B108" s="20" t="s">
        <v>214</v>
      </c>
      <c r="C108" s="21" t="s">
        <v>22</v>
      </c>
      <c r="D108" s="21" t="s">
        <v>22</v>
      </c>
      <c r="E108" s="21" t="s">
        <v>22</v>
      </c>
      <c r="F108" s="21" t="s">
        <v>22</v>
      </c>
      <c r="G108" s="22" t="s">
        <v>22</v>
      </c>
      <c r="H108" s="22" t="s">
        <v>22</v>
      </c>
      <c r="I108" s="23">
        <v>0</v>
      </c>
      <c r="J108" s="24" t="s">
        <v>22</v>
      </c>
      <c r="K108" s="24" t="s">
        <v>22</v>
      </c>
      <c r="L108" s="24" t="s">
        <v>22</v>
      </c>
      <c r="M108" s="24" t="s">
        <v>22</v>
      </c>
      <c r="N108" s="25" t="s">
        <v>22</v>
      </c>
      <c r="O108" s="25" t="s">
        <v>22</v>
      </c>
      <c r="P108" s="26">
        <v>0</v>
      </c>
      <c r="Q108" s="24" t="s">
        <v>22</v>
      </c>
      <c r="R108" s="24" t="s">
        <v>22</v>
      </c>
      <c r="S108" s="24" t="s">
        <v>22</v>
      </c>
      <c r="T108" s="24" t="s">
        <v>22</v>
      </c>
      <c r="U108" s="25" t="s">
        <v>22</v>
      </c>
      <c r="V108" s="25" t="s">
        <v>22</v>
      </c>
      <c r="W108" s="26">
        <v>0</v>
      </c>
      <c r="X108" s="24" t="s">
        <v>22</v>
      </c>
      <c r="Y108" s="24" t="s">
        <v>22</v>
      </c>
      <c r="Z108" s="24" t="s">
        <v>22</v>
      </c>
      <c r="AA108" s="24" t="s">
        <v>22</v>
      </c>
      <c r="AB108" s="25" t="s">
        <v>22</v>
      </c>
      <c r="AC108" s="25" t="s">
        <v>22</v>
      </c>
      <c r="AD108" s="26">
        <v>0</v>
      </c>
      <c r="AE108" s="27">
        <v>0</v>
      </c>
    </row>
    <row r="109" spans="1:31">
      <c r="A109" s="30" t="s">
        <v>215</v>
      </c>
      <c r="B109" s="30" t="s">
        <v>216</v>
      </c>
      <c r="C109" s="31" t="s">
        <v>22</v>
      </c>
      <c r="D109" s="31" t="s">
        <v>22</v>
      </c>
      <c r="E109" s="31" t="s">
        <v>22</v>
      </c>
      <c r="F109" s="31" t="s">
        <v>22</v>
      </c>
      <c r="G109" s="33" t="s">
        <v>22</v>
      </c>
      <c r="H109" s="33" t="s">
        <v>22</v>
      </c>
      <c r="I109" s="38">
        <v>0</v>
      </c>
      <c r="J109" s="31" t="s">
        <v>22</v>
      </c>
      <c r="K109" s="31" t="s">
        <v>22</v>
      </c>
      <c r="L109" s="31" t="s">
        <v>22</v>
      </c>
      <c r="M109" s="31" t="s">
        <v>22</v>
      </c>
      <c r="N109" s="33" t="s">
        <v>22</v>
      </c>
      <c r="O109" s="33" t="s">
        <v>22</v>
      </c>
      <c r="P109" s="38">
        <v>0</v>
      </c>
      <c r="Q109" s="31" t="s">
        <v>22</v>
      </c>
      <c r="R109" s="31" t="s">
        <v>22</v>
      </c>
      <c r="S109" s="31" t="s">
        <v>22</v>
      </c>
      <c r="T109" s="31" t="s">
        <v>22</v>
      </c>
      <c r="U109" s="33" t="s">
        <v>22</v>
      </c>
      <c r="V109" s="33" t="s">
        <v>22</v>
      </c>
      <c r="W109" s="38">
        <v>0</v>
      </c>
      <c r="X109" s="31" t="s">
        <v>22</v>
      </c>
      <c r="Y109" s="31" t="s">
        <v>22</v>
      </c>
      <c r="Z109" s="31" t="s">
        <v>22</v>
      </c>
      <c r="AA109" s="31" t="s">
        <v>22</v>
      </c>
      <c r="AB109" s="33" t="s">
        <v>22</v>
      </c>
      <c r="AC109" s="33" t="s">
        <v>22</v>
      </c>
      <c r="AD109" s="38">
        <v>0</v>
      </c>
      <c r="AE109" s="39">
        <v>0</v>
      </c>
    </row>
    <row r="110" spans="1:31" outlineLevel="1">
      <c r="A110" s="20" t="s">
        <v>217</v>
      </c>
      <c r="B110" s="20" t="s">
        <v>218</v>
      </c>
      <c r="C110" s="21" t="s">
        <v>22</v>
      </c>
      <c r="D110" s="21" t="s">
        <v>22</v>
      </c>
      <c r="E110" s="21" t="s">
        <v>22</v>
      </c>
      <c r="F110" s="21" t="s">
        <v>22</v>
      </c>
      <c r="G110" s="22" t="s">
        <v>22</v>
      </c>
      <c r="H110" s="22" t="s">
        <v>22</v>
      </c>
      <c r="I110" s="23">
        <v>0</v>
      </c>
      <c r="J110" s="24" t="s">
        <v>22</v>
      </c>
      <c r="K110" s="24" t="s">
        <v>22</v>
      </c>
      <c r="L110" s="24" t="s">
        <v>22</v>
      </c>
      <c r="M110" s="24" t="s">
        <v>22</v>
      </c>
      <c r="N110" s="25" t="s">
        <v>22</v>
      </c>
      <c r="O110" s="25" t="s">
        <v>22</v>
      </c>
      <c r="P110" s="26">
        <v>0</v>
      </c>
      <c r="Q110" s="24" t="s">
        <v>22</v>
      </c>
      <c r="R110" s="24" t="s">
        <v>22</v>
      </c>
      <c r="S110" s="24" t="s">
        <v>22</v>
      </c>
      <c r="T110" s="24" t="s">
        <v>22</v>
      </c>
      <c r="U110" s="25" t="s">
        <v>22</v>
      </c>
      <c r="V110" s="25" t="s">
        <v>22</v>
      </c>
      <c r="W110" s="26">
        <v>0</v>
      </c>
      <c r="X110" s="24" t="s">
        <v>22</v>
      </c>
      <c r="Y110" s="24" t="s">
        <v>22</v>
      </c>
      <c r="Z110" s="24" t="s">
        <v>22</v>
      </c>
      <c r="AA110" s="24" t="s">
        <v>22</v>
      </c>
      <c r="AB110" s="25" t="s">
        <v>22</v>
      </c>
      <c r="AC110" s="25" t="s">
        <v>22</v>
      </c>
      <c r="AD110" s="26">
        <v>0</v>
      </c>
      <c r="AE110" s="27">
        <v>0</v>
      </c>
    </row>
    <row r="111" spans="1:31" outlineLevel="1">
      <c r="A111" s="20" t="s">
        <v>219</v>
      </c>
      <c r="B111" s="20" t="s">
        <v>220</v>
      </c>
      <c r="C111" s="21" t="s">
        <v>22</v>
      </c>
      <c r="D111" s="21" t="s">
        <v>22</v>
      </c>
      <c r="E111" s="21" t="s">
        <v>22</v>
      </c>
      <c r="F111" s="21" t="s">
        <v>22</v>
      </c>
      <c r="G111" s="22" t="s">
        <v>22</v>
      </c>
      <c r="H111" s="22" t="s">
        <v>22</v>
      </c>
      <c r="I111" s="23">
        <v>0</v>
      </c>
      <c r="J111" s="24" t="s">
        <v>22</v>
      </c>
      <c r="K111" s="24" t="s">
        <v>22</v>
      </c>
      <c r="L111" s="24" t="s">
        <v>22</v>
      </c>
      <c r="M111" s="24" t="s">
        <v>22</v>
      </c>
      <c r="N111" s="25" t="s">
        <v>22</v>
      </c>
      <c r="O111" s="25" t="s">
        <v>22</v>
      </c>
      <c r="P111" s="26">
        <v>0</v>
      </c>
      <c r="Q111" s="24" t="s">
        <v>22</v>
      </c>
      <c r="R111" s="24" t="s">
        <v>22</v>
      </c>
      <c r="S111" s="24" t="s">
        <v>22</v>
      </c>
      <c r="T111" s="24" t="s">
        <v>22</v>
      </c>
      <c r="U111" s="25" t="s">
        <v>22</v>
      </c>
      <c r="V111" s="25" t="s">
        <v>22</v>
      </c>
      <c r="W111" s="26">
        <v>0</v>
      </c>
      <c r="X111" s="24" t="s">
        <v>22</v>
      </c>
      <c r="Y111" s="24" t="s">
        <v>22</v>
      </c>
      <c r="Z111" s="24" t="s">
        <v>22</v>
      </c>
      <c r="AA111" s="24" t="s">
        <v>22</v>
      </c>
      <c r="AB111" s="25" t="s">
        <v>22</v>
      </c>
      <c r="AC111" s="25" t="s">
        <v>22</v>
      </c>
      <c r="AD111" s="26">
        <v>0</v>
      </c>
      <c r="AE111" s="27">
        <v>0</v>
      </c>
    </row>
    <row r="112" spans="1:31">
      <c r="A112" s="30" t="s">
        <v>221</v>
      </c>
      <c r="B112" s="30" t="s">
        <v>222</v>
      </c>
      <c r="C112" s="31" t="s">
        <v>22</v>
      </c>
      <c r="D112" s="32">
        <v>61822.58</v>
      </c>
      <c r="E112" s="31" t="s">
        <v>22</v>
      </c>
      <c r="F112" s="31" t="s">
        <v>22</v>
      </c>
      <c r="G112" s="33" t="s">
        <v>22</v>
      </c>
      <c r="H112" s="33" t="s">
        <v>22</v>
      </c>
      <c r="I112" s="32">
        <v>61822.58</v>
      </c>
      <c r="J112" s="31" t="s">
        <v>22</v>
      </c>
      <c r="K112" s="31" t="s">
        <v>22</v>
      </c>
      <c r="L112" s="31" t="s">
        <v>22</v>
      </c>
      <c r="M112" s="31" t="s">
        <v>22</v>
      </c>
      <c r="N112" s="33" t="s">
        <v>22</v>
      </c>
      <c r="O112" s="33" t="s">
        <v>22</v>
      </c>
      <c r="P112" s="38">
        <v>0</v>
      </c>
      <c r="Q112" s="31" t="s">
        <v>22</v>
      </c>
      <c r="R112" s="32">
        <v>32967.58</v>
      </c>
      <c r="S112" s="31" t="s">
        <v>22</v>
      </c>
      <c r="T112" s="31" t="s">
        <v>22</v>
      </c>
      <c r="U112" s="33" t="s">
        <v>22</v>
      </c>
      <c r="V112" s="33" t="s">
        <v>22</v>
      </c>
      <c r="W112" s="32">
        <v>32967.58</v>
      </c>
      <c r="X112" s="31" t="s">
        <v>22</v>
      </c>
      <c r="Y112" s="32">
        <v>28855</v>
      </c>
      <c r="Z112" s="31" t="s">
        <v>22</v>
      </c>
      <c r="AA112" s="31" t="s">
        <v>22</v>
      </c>
      <c r="AB112" s="33" t="s">
        <v>22</v>
      </c>
      <c r="AC112" s="33" t="s">
        <v>22</v>
      </c>
      <c r="AD112" s="32">
        <v>28855</v>
      </c>
      <c r="AE112" s="34">
        <v>61822.58</v>
      </c>
    </row>
    <row r="113" spans="1:31" outlineLevel="1">
      <c r="A113" s="20" t="s">
        <v>223</v>
      </c>
      <c r="B113" s="20" t="s">
        <v>224</v>
      </c>
      <c r="C113" s="21" t="s">
        <v>22</v>
      </c>
      <c r="D113" s="35">
        <v>28855</v>
      </c>
      <c r="E113" s="21" t="s">
        <v>22</v>
      </c>
      <c r="F113" s="21" t="s">
        <v>22</v>
      </c>
      <c r="G113" s="22" t="s">
        <v>22</v>
      </c>
      <c r="H113" s="22" t="s">
        <v>22</v>
      </c>
      <c r="I113" s="35">
        <v>28855</v>
      </c>
      <c r="J113" s="24" t="s">
        <v>22</v>
      </c>
      <c r="K113" s="24" t="s">
        <v>22</v>
      </c>
      <c r="L113" s="24" t="s">
        <v>22</v>
      </c>
      <c r="M113" s="24" t="s">
        <v>22</v>
      </c>
      <c r="N113" s="25" t="s">
        <v>22</v>
      </c>
      <c r="O113" s="25" t="s">
        <v>22</v>
      </c>
      <c r="P113" s="26">
        <v>0</v>
      </c>
      <c r="Q113" s="24" t="s">
        <v>22</v>
      </c>
      <c r="R113" s="24" t="s">
        <v>22</v>
      </c>
      <c r="S113" s="24" t="s">
        <v>22</v>
      </c>
      <c r="T113" s="24" t="s">
        <v>22</v>
      </c>
      <c r="U113" s="25" t="s">
        <v>22</v>
      </c>
      <c r="V113" s="25" t="s">
        <v>22</v>
      </c>
      <c r="W113" s="26">
        <v>0</v>
      </c>
      <c r="X113" s="24" t="s">
        <v>22</v>
      </c>
      <c r="Y113" s="36">
        <v>28855</v>
      </c>
      <c r="Z113" s="24" t="s">
        <v>22</v>
      </c>
      <c r="AA113" s="24" t="s">
        <v>22</v>
      </c>
      <c r="AB113" s="25" t="s">
        <v>22</v>
      </c>
      <c r="AC113" s="25" t="s">
        <v>22</v>
      </c>
      <c r="AD113" s="36">
        <v>28855</v>
      </c>
      <c r="AE113" s="37">
        <v>28855</v>
      </c>
    </row>
    <row r="114" spans="1:31" outlineLevel="1">
      <c r="A114" s="20" t="s">
        <v>225</v>
      </c>
      <c r="B114" s="20" t="s">
        <v>226</v>
      </c>
      <c r="C114" s="21" t="s">
        <v>22</v>
      </c>
      <c r="D114" s="21" t="s">
        <v>22</v>
      </c>
      <c r="E114" s="21" t="s">
        <v>22</v>
      </c>
      <c r="F114" s="21" t="s">
        <v>22</v>
      </c>
      <c r="G114" s="22" t="s">
        <v>22</v>
      </c>
      <c r="H114" s="22" t="s">
        <v>22</v>
      </c>
      <c r="I114" s="23">
        <v>0</v>
      </c>
      <c r="J114" s="24" t="s">
        <v>22</v>
      </c>
      <c r="K114" s="24" t="s">
        <v>22</v>
      </c>
      <c r="L114" s="24" t="s">
        <v>22</v>
      </c>
      <c r="M114" s="24" t="s">
        <v>22</v>
      </c>
      <c r="N114" s="25" t="s">
        <v>22</v>
      </c>
      <c r="O114" s="25" t="s">
        <v>22</v>
      </c>
      <c r="P114" s="26">
        <v>0</v>
      </c>
      <c r="Q114" s="24" t="s">
        <v>22</v>
      </c>
      <c r="R114" s="24" t="s">
        <v>22</v>
      </c>
      <c r="S114" s="24" t="s">
        <v>22</v>
      </c>
      <c r="T114" s="24" t="s">
        <v>22</v>
      </c>
      <c r="U114" s="25" t="s">
        <v>22</v>
      </c>
      <c r="V114" s="25" t="s">
        <v>22</v>
      </c>
      <c r="W114" s="26">
        <v>0</v>
      </c>
      <c r="X114" s="24" t="s">
        <v>22</v>
      </c>
      <c r="Y114" s="24" t="s">
        <v>22</v>
      </c>
      <c r="Z114" s="24" t="s">
        <v>22</v>
      </c>
      <c r="AA114" s="24" t="s">
        <v>22</v>
      </c>
      <c r="AB114" s="25" t="s">
        <v>22</v>
      </c>
      <c r="AC114" s="25" t="s">
        <v>22</v>
      </c>
      <c r="AD114" s="26">
        <v>0</v>
      </c>
      <c r="AE114" s="27">
        <v>0</v>
      </c>
    </row>
    <row r="115" spans="1:31" outlineLevel="1">
      <c r="A115" s="20" t="s">
        <v>227</v>
      </c>
      <c r="B115" s="20" t="s">
        <v>228</v>
      </c>
      <c r="C115" s="21" t="s">
        <v>22</v>
      </c>
      <c r="D115" s="35">
        <v>32967.58</v>
      </c>
      <c r="E115" s="21" t="s">
        <v>22</v>
      </c>
      <c r="F115" s="21" t="s">
        <v>22</v>
      </c>
      <c r="G115" s="22" t="s">
        <v>22</v>
      </c>
      <c r="H115" s="22" t="s">
        <v>22</v>
      </c>
      <c r="I115" s="35">
        <v>32967.58</v>
      </c>
      <c r="J115" s="24" t="s">
        <v>22</v>
      </c>
      <c r="K115" s="24" t="s">
        <v>22</v>
      </c>
      <c r="L115" s="24" t="s">
        <v>22</v>
      </c>
      <c r="M115" s="24" t="s">
        <v>22</v>
      </c>
      <c r="N115" s="25" t="s">
        <v>22</v>
      </c>
      <c r="O115" s="25" t="s">
        <v>22</v>
      </c>
      <c r="P115" s="26">
        <v>0</v>
      </c>
      <c r="Q115" s="24" t="s">
        <v>22</v>
      </c>
      <c r="R115" s="36">
        <v>32967.58</v>
      </c>
      <c r="S115" s="24" t="s">
        <v>22</v>
      </c>
      <c r="T115" s="24" t="s">
        <v>22</v>
      </c>
      <c r="U115" s="25" t="s">
        <v>22</v>
      </c>
      <c r="V115" s="25" t="s">
        <v>22</v>
      </c>
      <c r="W115" s="36">
        <v>32967.58</v>
      </c>
      <c r="X115" s="24" t="s">
        <v>22</v>
      </c>
      <c r="Y115" s="24" t="s">
        <v>22</v>
      </c>
      <c r="Z115" s="24" t="s">
        <v>22</v>
      </c>
      <c r="AA115" s="24" t="s">
        <v>22</v>
      </c>
      <c r="AB115" s="25" t="s">
        <v>22</v>
      </c>
      <c r="AC115" s="25" t="s">
        <v>22</v>
      </c>
      <c r="AD115" s="26">
        <v>0</v>
      </c>
      <c r="AE115" s="37">
        <v>32967.58</v>
      </c>
    </row>
    <row r="116" spans="1:31">
      <c r="A116" s="30" t="s">
        <v>229</v>
      </c>
      <c r="B116" s="30" t="s">
        <v>230</v>
      </c>
      <c r="C116" s="31" t="s">
        <v>22</v>
      </c>
      <c r="D116" s="31" t="s">
        <v>22</v>
      </c>
      <c r="E116" s="31" t="s">
        <v>22</v>
      </c>
      <c r="F116" s="31" t="s">
        <v>22</v>
      </c>
      <c r="G116" s="33" t="s">
        <v>22</v>
      </c>
      <c r="H116" s="33" t="s">
        <v>22</v>
      </c>
      <c r="I116" s="38">
        <v>0</v>
      </c>
      <c r="J116" s="31" t="s">
        <v>22</v>
      </c>
      <c r="K116" s="31" t="s">
        <v>22</v>
      </c>
      <c r="L116" s="31" t="s">
        <v>22</v>
      </c>
      <c r="M116" s="31" t="s">
        <v>22</v>
      </c>
      <c r="N116" s="33" t="s">
        <v>22</v>
      </c>
      <c r="O116" s="33" t="s">
        <v>22</v>
      </c>
      <c r="P116" s="38">
        <v>0</v>
      </c>
      <c r="Q116" s="31" t="s">
        <v>22</v>
      </c>
      <c r="R116" s="31" t="s">
        <v>22</v>
      </c>
      <c r="S116" s="31" t="s">
        <v>22</v>
      </c>
      <c r="T116" s="31" t="s">
        <v>22</v>
      </c>
      <c r="U116" s="33" t="s">
        <v>22</v>
      </c>
      <c r="V116" s="33" t="s">
        <v>22</v>
      </c>
      <c r="W116" s="38">
        <v>0</v>
      </c>
      <c r="X116" s="31" t="s">
        <v>22</v>
      </c>
      <c r="Y116" s="31" t="s">
        <v>22</v>
      </c>
      <c r="Z116" s="31" t="s">
        <v>22</v>
      </c>
      <c r="AA116" s="31" t="s">
        <v>22</v>
      </c>
      <c r="AB116" s="33" t="s">
        <v>22</v>
      </c>
      <c r="AC116" s="33" t="s">
        <v>22</v>
      </c>
      <c r="AD116" s="38">
        <v>0</v>
      </c>
      <c r="AE116" s="39">
        <v>0</v>
      </c>
    </row>
    <row r="117" spans="1:31" outlineLevel="1">
      <c r="A117" s="20" t="s">
        <v>231</v>
      </c>
      <c r="B117" s="20" t="s">
        <v>230</v>
      </c>
      <c r="C117" s="21" t="s">
        <v>22</v>
      </c>
      <c r="D117" s="21" t="s">
        <v>22</v>
      </c>
      <c r="E117" s="21" t="s">
        <v>22</v>
      </c>
      <c r="F117" s="21" t="s">
        <v>22</v>
      </c>
      <c r="G117" s="22" t="s">
        <v>22</v>
      </c>
      <c r="H117" s="22" t="s">
        <v>22</v>
      </c>
      <c r="I117" s="23">
        <v>0</v>
      </c>
      <c r="J117" s="24" t="s">
        <v>22</v>
      </c>
      <c r="K117" s="24" t="s">
        <v>22</v>
      </c>
      <c r="L117" s="24" t="s">
        <v>22</v>
      </c>
      <c r="M117" s="24" t="s">
        <v>22</v>
      </c>
      <c r="N117" s="25" t="s">
        <v>22</v>
      </c>
      <c r="O117" s="25" t="s">
        <v>22</v>
      </c>
      <c r="P117" s="26">
        <v>0</v>
      </c>
      <c r="Q117" s="24" t="s">
        <v>22</v>
      </c>
      <c r="R117" s="24" t="s">
        <v>22</v>
      </c>
      <c r="S117" s="24" t="s">
        <v>22</v>
      </c>
      <c r="T117" s="24" t="s">
        <v>22</v>
      </c>
      <c r="U117" s="25" t="s">
        <v>22</v>
      </c>
      <c r="V117" s="25" t="s">
        <v>22</v>
      </c>
      <c r="W117" s="26">
        <v>0</v>
      </c>
      <c r="X117" s="24" t="s">
        <v>22</v>
      </c>
      <c r="Y117" s="24" t="s">
        <v>22</v>
      </c>
      <c r="Z117" s="24" t="s">
        <v>22</v>
      </c>
      <c r="AA117" s="24" t="s">
        <v>22</v>
      </c>
      <c r="AB117" s="25" t="s">
        <v>22</v>
      </c>
      <c r="AC117" s="25" t="s">
        <v>22</v>
      </c>
      <c r="AD117" s="26">
        <v>0</v>
      </c>
      <c r="AE117" s="27">
        <v>0</v>
      </c>
    </row>
    <row r="118" spans="1:31" outlineLevel="1">
      <c r="A118" s="20" t="s">
        <v>232</v>
      </c>
      <c r="B118" s="20" t="s">
        <v>233</v>
      </c>
      <c r="C118" s="21" t="s">
        <v>22</v>
      </c>
      <c r="D118" s="21" t="s">
        <v>22</v>
      </c>
      <c r="E118" s="21" t="s">
        <v>22</v>
      </c>
      <c r="F118" s="21" t="s">
        <v>22</v>
      </c>
      <c r="G118" s="22" t="s">
        <v>22</v>
      </c>
      <c r="H118" s="22" t="s">
        <v>22</v>
      </c>
      <c r="I118" s="23">
        <v>0</v>
      </c>
      <c r="J118" s="24" t="s">
        <v>22</v>
      </c>
      <c r="K118" s="24" t="s">
        <v>22</v>
      </c>
      <c r="L118" s="24" t="s">
        <v>22</v>
      </c>
      <c r="M118" s="24" t="s">
        <v>22</v>
      </c>
      <c r="N118" s="25" t="s">
        <v>22</v>
      </c>
      <c r="O118" s="25" t="s">
        <v>22</v>
      </c>
      <c r="P118" s="26">
        <v>0</v>
      </c>
      <c r="Q118" s="24" t="s">
        <v>22</v>
      </c>
      <c r="R118" s="24" t="s">
        <v>22</v>
      </c>
      <c r="S118" s="24" t="s">
        <v>22</v>
      </c>
      <c r="T118" s="24" t="s">
        <v>22</v>
      </c>
      <c r="U118" s="25" t="s">
        <v>22</v>
      </c>
      <c r="V118" s="25" t="s">
        <v>22</v>
      </c>
      <c r="W118" s="26">
        <v>0</v>
      </c>
      <c r="X118" s="24" t="s">
        <v>22</v>
      </c>
      <c r="Y118" s="24" t="s">
        <v>22</v>
      </c>
      <c r="Z118" s="24" t="s">
        <v>22</v>
      </c>
      <c r="AA118" s="24" t="s">
        <v>22</v>
      </c>
      <c r="AB118" s="25" t="s">
        <v>22</v>
      </c>
      <c r="AC118" s="25" t="s">
        <v>22</v>
      </c>
      <c r="AD118" s="26">
        <v>0</v>
      </c>
      <c r="AE118" s="27">
        <v>0</v>
      </c>
    </row>
    <row r="119" spans="1:31">
      <c r="A119" s="30" t="s">
        <v>234</v>
      </c>
      <c r="B119" s="30" t="s">
        <v>235</v>
      </c>
      <c r="C119" s="31" t="s">
        <v>22</v>
      </c>
      <c r="D119" s="32">
        <v>547963.06999999995</v>
      </c>
      <c r="E119" s="31" t="s">
        <v>22</v>
      </c>
      <c r="F119" s="31" t="s">
        <v>22</v>
      </c>
      <c r="G119" s="33" t="s">
        <v>22</v>
      </c>
      <c r="H119" s="33" t="s">
        <v>22</v>
      </c>
      <c r="I119" s="32">
        <v>547963.06999999995</v>
      </c>
      <c r="J119" s="31" t="s">
        <v>22</v>
      </c>
      <c r="K119" s="31" t="s">
        <v>22</v>
      </c>
      <c r="L119" s="31" t="s">
        <v>22</v>
      </c>
      <c r="M119" s="31" t="s">
        <v>22</v>
      </c>
      <c r="N119" s="33" t="s">
        <v>22</v>
      </c>
      <c r="O119" s="33" t="s">
        <v>22</v>
      </c>
      <c r="P119" s="38">
        <v>0</v>
      </c>
      <c r="Q119" s="31" t="s">
        <v>22</v>
      </c>
      <c r="R119" s="32">
        <v>431237.32</v>
      </c>
      <c r="S119" s="31" t="s">
        <v>22</v>
      </c>
      <c r="T119" s="31" t="s">
        <v>22</v>
      </c>
      <c r="U119" s="33" t="s">
        <v>22</v>
      </c>
      <c r="V119" s="33" t="s">
        <v>22</v>
      </c>
      <c r="W119" s="32">
        <v>431237.32</v>
      </c>
      <c r="X119" s="31" t="s">
        <v>22</v>
      </c>
      <c r="Y119" s="32">
        <v>116725.75</v>
      </c>
      <c r="Z119" s="31" t="s">
        <v>22</v>
      </c>
      <c r="AA119" s="31" t="s">
        <v>22</v>
      </c>
      <c r="AB119" s="33" t="s">
        <v>22</v>
      </c>
      <c r="AC119" s="33" t="s">
        <v>22</v>
      </c>
      <c r="AD119" s="32">
        <v>116725.75</v>
      </c>
      <c r="AE119" s="34">
        <v>547963.06999999995</v>
      </c>
    </row>
    <row r="120" spans="1:31" outlineLevel="1">
      <c r="A120" s="20" t="s">
        <v>236</v>
      </c>
      <c r="B120" s="20" t="s">
        <v>237</v>
      </c>
      <c r="C120" s="21" t="s">
        <v>22</v>
      </c>
      <c r="D120" s="35">
        <v>54254.26</v>
      </c>
      <c r="E120" s="21" t="s">
        <v>22</v>
      </c>
      <c r="F120" s="21" t="s">
        <v>22</v>
      </c>
      <c r="G120" s="22" t="s">
        <v>22</v>
      </c>
      <c r="H120" s="22" t="s">
        <v>22</v>
      </c>
      <c r="I120" s="35">
        <v>54254.26</v>
      </c>
      <c r="J120" s="24" t="s">
        <v>22</v>
      </c>
      <c r="K120" s="24" t="s">
        <v>22</v>
      </c>
      <c r="L120" s="24" t="s">
        <v>22</v>
      </c>
      <c r="M120" s="24" t="s">
        <v>22</v>
      </c>
      <c r="N120" s="25" t="s">
        <v>22</v>
      </c>
      <c r="O120" s="25" t="s">
        <v>22</v>
      </c>
      <c r="P120" s="26">
        <v>0</v>
      </c>
      <c r="Q120" s="24" t="s">
        <v>22</v>
      </c>
      <c r="R120" s="24" t="s">
        <v>22</v>
      </c>
      <c r="S120" s="24" t="s">
        <v>22</v>
      </c>
      <c r="T120" s="24" t="s">
        <v>22</v>
      </c>
      <c r="U120" s="25" t="s">
        <v>22</v>
      </c>
      <c r="V120" s="25" t="s">
        <v>22</v>
      </c>
      <c r="W120" s="26">
        <v>0</v>
      </c>
      <c r="X120" s="24" t="s">
        <v>22</v>
      </c>
      <c r="Y120" s="36">
        <v>54254.26</v>
      </c>
      <c r="Z120" s="24" t="s">
        <v>22</v>
      </c>
      <c r="AA120" s="24" t="s">
        <v>22</v>
      </c>
      <c r="AB120" s="25" t="s">
        <v>22</v>
      </c>
      <c r="AC120" s="25" t="s">
        <v>22</v>
      </c>
      <c r="AD120" s="36">
        <v>54254.26</v>
      </c>
      <c r="AE120" s="37">
        <v>54254.26</v>
      </c>
    </row>
    <row r="121" spans="1:31" outlineLevel="1">
      <c r="A121" s="20" t="s">
        <v>238</v>
      </c>
      <c r="B121" s="20" t="s">
        <v>239</v>
      </c>
      <c r="C121" s="21" t="s">
        <v>22</v>
      </c>
      <c r="D121" s="21" t="s">
        <v>22</v>
      </c>
      <c r="E121" s="21" t="s">
        <v>22</v>
      </c>
      <c r="F121" s="21" t="s">
        <v>22</v>
      </c>
      <c r="G121" s="22" t="s">
        <v>22</v>
      </c>
      <c r="H121" s="22" t="s">
        <v>22</v>
      </c>
      <c r="I121" s="23">
        <v>0</v>
      </c>
      <c r="J121" s="24" t="s">
        <v>22</v>
      </c>
      <c r="K121" s="24" t="s">
        <v>22</v>
      </c>
      <c r="L121" s="24" t="s">
        <v>22</v>
      </c>
      <c r="M121" s="24" t="s">
        <v>22</v>
      </c>
      <c r="N121" s="25" t="s">
        <v>22</v>
      </c>
      <c r="O121" s="25" t="s">
        <v>22</v>
      </c>
      <c r="P121" s="26">
        <v>0</v>
      </c>
      <c r="Q121" s="24" t="s">
        <v>22</v>
      </c>
      <c r="R121" s="24" t="s">
        <v>22</v>
      </c>
      <c r="S121" s="24" t="s">
        <v>22</v>
      </c>
      <c r="T121" s="24" t="s">
        <v>22</v>
      </c>
      <c r="U121" s="25" t="s">
        <v>22</v>
      </c>
      <c r="V121" s="25" t="s">
        <v>22</v>
      </c>
      <c r="W121" s="26">
        <v>0</v>
      </c>
      <c r="X121" s="24" t="s">
        <v>22</v>
      </c>
      <c r="Y121" s="24" t="s">
        <v>22</v>
      </c>
      <c r="Z121" s="24" t="s">
        <v>22</v>
      </c>
      <c r="AA121" s="24" t="s">
        <v>22</v>
      </c>
      <c r="AB121" s="25" t="s">
        <v>22</v>
      </c>
      <c r="AC121" s="25" t="s">
        <v>22</v>
      </c>
      <c r="AD121" s="26">
        <v>0</v>
      </c>
      <c r="AE121" s="27">
        <v>0</v>
      </c>
    </row>
    <row r="122" spans="1:31" outlineLevel="1">
      <c r="A122" s="20" t="s">
        <v>240</v>
      </c>
      <c r="B122" s="20" t="s">
        <v>241</v>
      </c>
      <c r="C122" s="21" t="s">
        <v>22</v>
      </c>
      <c r="D122" s="35">
        <v>156434.79999999999</v>
      </c>
      <c r="E122" s="21" t="s">
        <v>22</v>
      </c>
      <c r="F122" s="21" t="s">
        <v>22</v>
      </c>
      <c r="G122" s="22" t="s">
        <v>22</v>
      </c>
      <c r="H122" s="22" t="s">
        <v>22</v>
      </c>
      <c r="I122" s="35">
        <v>156434.79999999999</v>
      </c>
      <c r="J122" s="24" t="s">
        <v>22</v>
      </c>
      <c r="K122" s="24" t="s">
        <v>22</v>
      </c>
      <c r="L122" s="24" t="s">
        <v>22</v>
      </c>
      <c r="M122" s="24" t="s">
        <v>22</v>
      </c>
      <c r="N122" s="25" t="s">
        <v>22</v>
      </c>
      <c r="O122" s="25" t="s">
        <v>22</v>
      </c>
      <c r="P122" s="26">
        <v>0</v>
      </c>
      <c r="Q122" s="24" t="s">
        <v>22</v>
      </c>
      <c r="R122" s="36">
        <v>156434.79999999999</v>
      </c>
      <c r="S122" s="24" t="s">
        <v>22</v>
      </c>
      <c r="T122" s="24" t="s">
        <v>22</v>
      </c>
      <c r="U122" s="25" t="s">
        <v>22</v>
      </c>
      <c r="V122" s="25" t="s">
        <v>22</v>
      </c>
      <c r="W122" s="36">
        <v>156434.79999999999</v>
      </c>
      <c r="X122" s="24" t="s">
        <v>22</v>
      </c>
      <c r="Y122" s="24" t="s">
        <v>22</v>
      </c>
      <c r="Z122" s="24" t="s">
        <v>22</v>
      </c>
      <c r="AA122" s="24" t="s">
        <v>22</v>
      </c>
      <c r="AB122" s="25" t="s">
        <v>22</v>
      </c>
      <c r="AC122" s="25" t="s">
        <v>22</v>
      </c>
      <c r="AD122" s="26">
        <v>0</v>
      </c>
      <c r="AE122" s="37">
        <v>156434.79999999999</v>
      </c>
    </row>
    <row r="123" spans="1:31" outlineLevel="1">
      <c r="A123" s="20" t="s">
        <v>242</v>
      </c>
      <c r="B123" s="20" t="s">
        <v>243</v>
      </c>
      <c r="C123" s="21" t="s">
        <v>22</v>
      </c>
      <c r="D123" s="35">
        <v>337274.01</v>
      </c>
      <c r="E123" s="21" t="s">
        <v>22</v>
      </c>
      <c r="F123" s="21" t="s">
        <v>22</v>
      </c>
      <c r="G123" s="22" t="s">
        <v>22</v>
      </c>
      <c r="H123" s="22" t="s">
        <v>22</v>
      </c>
      <c r="I123" s="35">
        <v>337274.01</v>
      </c>
      <c r="J123" s="24" t="s">
        <v>22</v>
      </c>
      <c r="K123" s="24" t="s">
        <v>22</v>
      </c>
      <c r="L123" s="24" t="s">
        <v>22</v>
      </c>
      <c r="M123" s="24" t="s">
        <v>22</v>
      </c>
      <c r="N123" s="25" t="s">
        <v>22</v>
      </c>
      <c r="O123" s="25" t="s">
        <v>22</v>
      </c>
      <c r="P123" s="26">
        <v>0</v>
      </c>
      <c r="Q123" s="24" t="s">
        <v>22</v>
      </c>
      <c r="R123" s="36">
        <v>274802.52</v>
      </c>
      <c r="S123" s="24" t="s">
        <v>22</v>
      </c>
      <c r="T123" s="24" t="s">
        <v>22</v>
      </c>
      <c r="U123" s="25" t="s">
        <v>22</v>
      </c>
      <c r="V123" s="25" t="s">
        <v>22</v>
      </c>
      <c r="W123" s="36">
        <v>274802.52</v>
      </c>
      <c r="X123" s="24" t="s">
        <v>22</v>
      </c>
      <c r="Y123" s="36">
        <v>62471.49</v>
      </c>
      <c r="Z123" s="24" t="s">
        <v>22</v>
      </c>
      <c r="AA123" s="24" t="s">
        <v>22</v>
      </c>
      <c r="AB123" s="25" t="s">
        <v>22</v>
      </c>
      <c r="AC123" s="25" t="s">
        <v>22</v>
      </c>
      <c r="AD123" s="36">
        <v>62471.49</v>
      </c>
      <c r="AE123" s="37">
        <v>337274.01</v>
      </c>
    </row>
    <row r="124" spans="1:31">
      <c r="A124" s="30" t="s">
        <v>244</v>
      </c>
      <c r="B124" s="30" t="s">
        <v>245</v>
      </c>
      <c r="C124" s="31" t="s">
        <v>22</v>
      </c>
      <c r="D124" s="31" t="s">
        <v>22</v>
      </c>
      <c r="E124" s="31" t="s">
        <v>22</v>
      </c>
      <c r="F124" s="31" t="s">
        <v>22</v>
      </c>
      <c r="G124" s="33" t="s">
        <v>22</v>
      </c>
      <c r="H124" s="33" t="s">
        <v>22</v>
      </c>
      <c r="I124" s="38">
        <v>0</v>
      </c>
      <c r="J124" s="31" t="s">
        <v>22</v>
      </c>
      <c r="K124" s="31" t="s">
        <v>22</v>
      </c>
      <c r="L124" s="31" t="s">
        <v>22</v>
      </c>
      <c r="M124" s="31" t="s">
        <v>22</v>
      </c>
      <c r="N124" s="33" t="s">
        <v>22</v>
      </c>
      <c r="O124" s="33" t="s">
        <v>22</v>
      </c>
      <c r="P124" s="38">
        <v>0</v>
      </c>
      <c r="Q124" s="31" t="s">
        <v>22</v>
      </c>
      <c r="R124" s="31" t="s">
        <v>22</v>
      </c>
      <c r="S124" s="31" t="s">
        <v>22</v>
      </c>
      <c r="T124" s="31" t="s">
        <v>22</v>
      </c>
      <c r="U124" s="33" t="s">
        <v>22</v>
      </c>
      <c r="V124" s="33" t="s">
        <v>22</v>
      </c>
      <c r="W124" s="38">
        <v>0</v>
      </c>
      <c r="X124" s="31" t="s">
        <v>22</v>
      </c>
      <c r="Y124" s="31" t="s">
        <v>22</v>
      </c>
      <c r="Z124" s="31" t="s">
        <v>22</v>
      </c>
      <c r="AA124" s="31" t="s">
        <v>22</v>
      </c>
      <c r="AB124" s="33" t="s">
        <v>22</v>
      </c>
      <c r="AC124" s="33" t="s">
        <v>22</v>
      </c>
      <c r="AD124" s="38">
        <v>0</v>
      </c>
      <c r="AE124" s="39">
        <v>0</v>
      </c>
    </row>
    <row r="125" spans="1:31" outlineLevel="1">
      <c r="A125" s="20" t="s">
        <v>246</v>
      </c>
      <c r="B125" s="20" t="s">
        <v>247</v>
      </c>
      <c r="C125" s="21" t="s">
        <v>22</v>
      </c>
      <c r="D125" s="21" t="s">
        <v>22</v>
      </c>
      <c r="E125" s="21" t="s">
        <v>22</v>
      </c>
      <c r="F125" s="21" t="s">
        <v>22</v>
      </c>
      <c r="G125" s="22" t="s">
        <v>22</v>
      </c>
      <c r="H125" s="22" t="s">
        <v>22</v>
      </c>
      <c r="I125" s="23">
        <v>0</v>
      </c>
      <c r="J125" s="24" t="s">
        <v>22</v>
      </c>
      <c r="K125" s="24" t="s">
        <v>22</v>
      </c>
      <c r="L125" s="24" t="s">
        <v>22</v>
      </c>
      <c r="M125" s="24" t="s">
        <v>22</v>
      </c>
      <c r="N125" s="25" t="s">
        <v>22</v>
      </c>
      <c r="O125" s="25" t="s">
        <v>22</v>
      </c>
      <c r="P125" s="26">
        <v>0</v>
      </c>
      <c r="Q125" s="24" t="s">
        <v>22</v>
      </c>
      <c r="R125" s="24" t="s">
        <v>22</v>
      </c>
      <c r="S125" s="24" t="s">
        <v>22</v>
      </c>
      <c r="T125" s="24" t="s">
        <v>22</v>
      </c>
      <c r="U125" s="25" t="s">
        <v>22</v>
      </c>
      <c r="V125" s="25" t="s">
        <v>22</v>
      </c>
      <c r="W125" s="26">
        <v>0</v>
      </c>
      <c r="X125" s="24" t="s">
        <v>22</v>
      </c>
      <c r="Y125" s="24" t="s">
        <v>22</v>
      </c>
      <c r="Z125" s="24" t="s">
        <v>22</v>
      </c>
      <c r="AA125" s="24" t="s">
        <v>22</v>
      </c>
      <c r="AB125" s="25" t="s">
        <v>22</v>
      </c>
      <c r="AC125" s="25" t="s">
        <v>22</v>
      </c>
      <c r="AD125" s="26">
        <v>0</v>
      </c>
      <c r="AE125" s="27">
        <v>0</v>
      </c>
    </row>
    <row r="126" spans="1:31" outlineLevel="1">
      <c r="A126" s="20" t="s">
        <v>248</v>
      </c>
      <c r="B126" s="20" t="s">
        <v>249</v>
      </c>
      <c r="C126" s="21" t="s">
        <v>22</v>
      </c>
      <c r="D126" s="21" t="s">
        <v>22</v>
      </c>
      <c r="E126" s="21" t="s">
        <v>22</v>
      </c>
      <c r="F126" s="21" t="s">
        <v>22</v>
      </c>
      <c r="G126" s="22" t="s">
        <v>22</v>
      </c>
      <c r="H126" s="22" t="s">
        <v>22</v>
      </c>
      <c r="I126" s="23">
        <v>0</v>
      </c>
      <c r="J126" s="24" t="s">
        <v>22</v>
      </c>
      <c r="K126" s="24" t="s">
        <v>22</v>
      </c>
      <c r="L126" s="24" t="s">
        <v>22</v>
      </c>
      <c r="M126" s="24" t="s">
        <v>22</v>
      </c>
      <c r="N126" s="25" t="s">
        <v>22</v>
      </c>
      <c r="O126" s="25" t="s">
        <v>22</v>
      </c>
      <c r="P126" s="26">
        <v>0</v>
      </c>
      <c r="Q126" s="24" t="s">
        <v>22</v>
      </c>
      <c r="R126" s="24" t="s">
        <v>22</v>
      </c>
      <c r="S126" s="24" t="s">
        <v>22</v>
      </c>
      <c r="T126" s="24" t="s">
        <v>22</v>
      </c>
      <c r="U126" s="25" t="s">
        <v>22</v>
      </c>
      <c r="V126" s="25" t="s">
        <v>22</v>
      </c>
      <c r="W126" s="26">
        <v>0</v>
      </c>
      <c r="X126" s="24" t="s">
        <v>22</v>
      </c>
      <c r="Y126" s="24" t="s">
        <v>22</v>
      </c>
      <c r="Z126" s="24" t="s">
        <v>22</v>
      </c>
      <c r="AA126" s="24" t="s">
        <v>22</v>
      </c>
      <c r="AB126" s="25" t="s">
        <v>22</v>
      </c>
      <c r="AC126" s="25" t="s">
        <v>22</v>
      </c>
      <c r="AD126" s="26">
        <v>0</v>
      </c>
      <c r="AE126" s="27">
        <v>0</v>
      </c>
    </row>
    <row r="127" spans="1:31" outlineLevel="1">
      <c r="A127" s="20" t="s">
        <v>250</v>
      </c>
      <c r="B127" s="20" t="s">
        <v>251</v>
      </c>
      <c r="C127" s="21" t="s">
        <v>22</v>
      </c>
      <c r="D127" s="21" t="s">
        <v>22</v>
      </c>
      <c r="E127" s="21" t="s">
        <v>22</v>
      </c>
      <c r="F127" s="21" t="s">
        <v>22</v>
      </c>
      <c r="G127" s="22" t="s">
        <v>22</v>
      </c>
      <c r="H127" s="22" t="s">
        <v>22</v>
      </c>
      <c r="I127" s="23">
        <v>0</v>
      </c>
      <c r="J127" s="24" t="s">
        <v>22</v>
      </c>
      <c r="K127" s="24" t="s">
        <v>22</v>
      </c>
      <c r="L127" s="24" t="s">
        <v>22</v>
      </c>
      <c r="M127" s="24" t="s">
        <v>22</v>
      </c>
      <c r="N127" s="25" t="s">
        <v>22</v>
      </c>
      <c r="O127" s="25" t="s">
        <v>22</v>
      </c>
      <c r="P127" s="26">
        <v>0</v>
      </c>
      <c r="Q127" s="24" t="s">
        <v>22</v>
      </c>
      <c r="R127" s="24" t="s">
        <v>22</v>
      </c>
      <c r="S127" s="24" t="s">
        <v>22</v>
      </c>
      <c r="T127" s="24" t="s">
        <v>22</v>
      </c>
      <c r="U127" s="25" t="s">
        <v>22</v>
      </c>
      <c r="V127" s="25" t="s">
        <v>22</v>
      </c>
      <c r="W127" s="26">
        <v>0</v>
      </c>
      <c r="X127" s="24" t="s">
        <v>22</v>
      </c>
      <c r="Y127" s="24" t="s">
        <v>22</v>
      </c>
      <c r="Z127" s="24" t="s">
        <v>22</v>
      </c>
      <c r="AA127" s="24" t="s">
        <v>22</v>
      </c>
      <c r="AB127" s="25" t="s">
        <v>22</v>
      </c>
      <c r="AC127" s="25" t="s">
        <v>22</v>
      </c>
      <c r="AD127" s="26">
        <v>0</v>
      </c>
      <c r="AE127" s="27">
        <v>0</v>
      </c>
    </row>
    <row r="128" spans="1:31" outlineLevel="1">
      <c r="A128" s="20" t="s">
        <v>252</v>
      </c>
      <c r="B128" s="20" t="s">
        <v>253</v>
      </c>
      <c r="C128" s="21" t="s">
        <v>22</v>
      </c>
      <c r="D128" s="21" t="s">
        <v>22</v>
      </c>
      <c r="E128" s="21" t="s">
        <v>22</v>
      </c>
      <c r="F128" s="21" t="s">
        <v>22</v>
      </c>
      <c r="G128" s="22" t="s">
        <v>22</v>
      </c>
      <c r="H128" s="22" t="s">
        <v>22</v>
      </c>
      <c r="I128" s="23">
        <v>0</v>
      </c>
      <c r="J128" s="24" t="s">
        <v>22</v>
      </c>
      <c r="K128" s="24" t="s">
        <v>22</v>
      </c>
      <c r="L128" s="24" t="s">
        <v>22</v>
      </c>
      <c r="M128" s="24" t="s">
        <v>22</v>
      </c>
      <c r="N128" s="25" t="s">
        <v>22</v>
      </c>
      <c r="O128" s="25" t="s">
        <v>22</v>
      </c>
      <c r="P128" s="26">
        <v>0</v>
      </c>
      <c r="Q128" s="24" t="s">
        <v>22</v>
      </c>
      <c r="R128" s="24" t="s">
        <v>22</v>
      </c>
      <c r="S128" s="24" t="s">
        <v>22</v>
      </c>
      <c r="T128" s="24" t="s">
        <v>22</v>
      </c>
      <c r="U128" s="25" t="s">
        <v>22</v>
      </c>
      <c r="V128" s="25" t="s">
        <v>22</v>
      </c>
      <c r="W128" s="26">
        <v>0</v>
      </c>
      <c r="X128" s="24" t="s">
        <v>22</v>
      </c>
      <c r="Y128" s="24" t="s">
        <v>22</v>
      </c>
      <c r="Z128" s="24" t="s">
        <v>22</v>
      </c>
      <c r="AA128" s="24" t="s">
        <v>22</v>
      </c>
      <c r="AB128" s="25" t="s">
        <v>22</v>
      </c>
      <c r="AC128" s="25" t="s">
        <v>22</v>
      </c>
      <c r="AD128" s="26">
        <v>0</v>
      </c>
      <c r="AE128" s="27">
        <v>0</v>
      </c>
    </row>
    <row r="129" spans="1:31" outlineLevel="1">
      <c r="A129" s="20" t="s">
        <v>254</v>
      </c>
      <c r="B129" s="20" t="s">
        <v>255</v>
      </c>
      <c r="C129" s="21" t="s">
        <v>22</v>
      </c>
      <c r="D129" s="21" t="s">
        <v>22</v>
      </c>
      <c r="E129" s="21" t="s">
        <v>22</v>
      </c>
      <c r="F129" s="21" t="s">
        <v>22</v>
      </c>
      <c r="G129" s="22" t="s">
        <v>22</v>
      </c>
      <c r="H129" s="22" t="s">
        <v>22</v>
      </c>
      <c r="I129" s="23">
        <v>0</v>
      </c>
      <c r="J129" s="24" t="s">
        <v>22</v>
      </c>
      <c r="K129" s="24" t="s">
        <v>22</v>
      </c>
      <c r="L129" s="24" t="s">
        <v>22</v>
      </c>
      <c r="M129" s="24" t="s">
        <v>22</v>
      </c>
      <c r="N129" s="25" t="s">
        <v>22</v>
      </c>
      <c r="O129" s="25" t="s">
        <v>22</v>
      </c>
      <c r="P129" s="26">
        <v>0</v>
      </c>
      <c r="Q129" s="24" t="s">
        <v>22</v>
      </c>
      <c r="R129" s="24" t="s">
        <v>22</v>
      </c>
      <c r="S129" s="24" t="s">
        <v>22</v>
      </c>
      <c r="T129" s="24" t="s">
        <v>22</v>
      </c>
      <c r="U129" s="25" t="s">
        <v>22</v>
      </c>
      <c r="V129" s="25" t="s">
        <v>22</v>
      </c>
      <c r="W129" s="26">
        <v>0</v>
      </c>
      <c r="X129" s="24" t="s">
        <v>22</v>
      </c>
      <c r="Y129" s="24" t="s">
        <v>22</v>
      </c>
      <c r="Z129" s="24" t="s">
        <v>22</v>
      </c>
      <c r="AA129" s="24" t="s">
        <v>22</v>
      </c>
      <c r="AB129" s="25" t="s">
        <v>22</v>
      </c>
      <c r="AC129" s="25" t="s">
        <v>22</v>
      </c>
      <c r="AD129" s="26">
        <v>0</v>
      </c>
      <c r="AE129" s="27">
        <v>0</v>
      </c>
    </row>
    <row r="130" spans="1:31">
      <c r="A130" s="30" t="s">
        <v>256</v>
      </c>
      <c r="B130" s="30" t="s">
        <v>257</v>
      </c>
      <c r="C130" s="31" t="s">
        <v>22</v>
      </c>
      <c r="D130" s="32">
        <v>7034319.0800000001</v>
      </c>
      <c r="E130" s="31" t="s">
        <v>22</v>
      </c>
      <c r="F130" s="31" t="s">
        <v>22</v>
      </c>
      <c r="G130" s="33" t="s">
        <v>22</v>
      </c>
      <c r="H130" s="33" t="s">
        <v>22</v>
      </c>
      <c r="I130" s="32">
        <v>7034319.0800000001</v>
      </c>
      <c r="J130" s="31" t="s">
        <v>22</v>
      </c>
      <c r="K130" s="32">
        <v>2899463.3</v>
      </c>
      <c r="L130" s="31" t="s">
        <v>22</v>
      </c>
      <c r="M130" s="31" t="s">
        <v>22</v>
      </c>
      <c r="N130" s="33" t="s">
        <v>22</v>
      </c>
      <c r="O130" s="33" t="s">
        <v>22</v>
      </c>
      <c r="P130" s="32">
        <v>2899463.3</v>
      </c>
      <c r="Q130" s="31" t="s">
        <v>22</v>
      </c>
      <c r="R130" s="32">
        <v>3756986.77</v>
      </c>
      <c r="S130" s="31" t="s">
        <v>22</v>
      </c>
      <c r="T130" s="31" t="s">
        <v>22</v>
      </c>
      <c r="U130" s="33" t="s">
        <v>22</v>
      </c>
      <c r="V130" s="33" t="s">
        <v>22</v>
      </c>
      <c r="W130" s="32">
        <v>3756986.77</v>
      </c>
      <c r="X130" s="31" t="s">
        <v>22</v>
      </c>
      <c r="Y130" s="32">
        <v>377869.01</v>
      </c>
      <c r="Z130" s="31" t="s">
        <v>22</v>
      </c>
      <c r="AA130" s="31" t="s">
        <v>22</v>
      </c>
      <c r="AB130" s="33" t="s">
        <v>22</v>
      </c>
      <c r="AC130" s="33" t="s">
        <v>22</v>
      </c>
      <c r="AD130" s="32">
        <v>377869.01</v>
      </c>
      <c r="AE130" s="34">
        <v>7034319.0800000001</v>
      </c>
    </row>
    <row r="131" spans="1:31" outlineLevel="1">
      <c r="A131" s="20" t="s">
        <v>258</v>
      </c>
      <c r="B131" s="20" t="s">
        <v>259</v>
      </c>
      <c r="C131" s="21" t="s">
        <v>22</v>
      </c>
      <c r="D131" s="21" t="s">
        <v>22</v>
      </c>
      <c r="E131" s="21" t="s">
        <v>22</v>
      </c>
      <c r="F131" s="21" t="s">
        <v>22</v>
      </c>
      <c r="G131" s="22" t="s">
        <v>22</v>
      </c>
      <c r="H131" s="22" t="s">
        <v>22</v>
      </c>
      <c r="I131" s="23">
        <v>0</v>
      </c>
      <c r="J131" s="24" t="s">
        <v>22</v>
      </c>
      <c r="K131" s="24" t="s">
        <v>22</v>
      </c>
      <c r="L131" s="24" t="s">
        <v>22</v>
      </c>
      <c r="M131" s="24" t="s">
        <v>22</v>
      </c>
      <c r="N131" s="25" t="s">
        <v>22</v>
      </c>
      <c r="O131" s="25" t="s">
        <v>22</v>
      </c>
      <c r="P131" s="26">
        <v>0</v>
      </c>
      <c r="Q131" s="24" t="s">
        <v>22</v>
      </c>
      <c r="R131" s="24" t="s">
        <v>22</v>
      </c>
      <c r="S131" s="24" t="s">
        <v>22</v>
      </c>
      <c r="T131" s="24" t="s">
        <v>22</v>
      </c>
      <c r="U131" s="25" t="s">
        <v>22</v>
      </c>
      <c r="V131" s="25" t="s">
        <v>22</v>
      </c>
      <c r="W131" s="26">
        <v>0</v>
      </c>
      <c r="X131" s="24" t="s">
        <v>22</v>
      </c>
      <c r="Y131" s="24" t="s">
        <v>22</v>
      </c>
      <c r="Z131" s="24" t="s">
        <v>22</v>
      </c>
      <c r="AA131" s="24" t="s">
        <v>22</v>
      </c>
      <c r="AB131" s="25" t="s">
        <v>22</v>
      </c>
      <c r="AC131" s="25" t="s">
        <v>22</v>
      </c>
      <c r="AD131" s="26">
        <v>0</v>
      </c>
      <c r="AE131" s="27">
        <v>0</v>
      </c>
    </row>
    <row r="132" spans="1:31" outlineLevel="1">
      <c r="A132" s="20" t="s">
        <v>260</v>
      </c>
      <c r="B132" s="20" t="s">
        <v>261</v>
      </c>
      <c r="C132" s="21" t="s">
        <v>22</v>
      </c>
      <c r="D132" s="21" t="s">
        <v>22</v>
      </c>
      <c r="E132" s="21" t="s">
        <v>22</v>
      </c>
      <c r="F132" s="21" t="s">
        <v>22</v>
      </c>
      <c r="G132" s="22" t="s">
        <v>22</v>
      </c>
      <c r="H132" s="22" t="s">
        <v>22</v>
      </c>
      <c r="I132" s="23">
        <v>0</v>
      </c>
      <c r="J132" s="24" t="s">
        <v>22</v>
      </c>
      <c r="K132" s="24" t="s">
        <v>22</v>
      </c>
      <c r="L132" s="24" t="s">
        <v>22</v>
      </c>
      <c r="M132" s="24" t="s">
        <v>22</v>
      </c>
      <c r="N132" s="25" t="s">
        <v>22</v>
      </c>
      <c r="O132" s="25" t="s">
        <v>22</v>
      </c>
      <c r="P132" s="26">
        <v>0</v>
      </c>
      <c r="Q132" s="24" t="s">
        <v>22</v>
      </c>
      <c r="R132" s="24" t="s">
        <v>22</v>
      </c>
      <c r="S132" s="24" t="s">
        <v>22</v>
      </c>
      <c r="T132" s="24" t="s">
        <v>22</v>
      </c>
      <c r="U132" s="25" t="s">
        <v>22</v>
      </c>
      <c r="V132" s="25" t="s">
        <v>22</v>
      </c>
      <c r="W132" s="26">
        <v>0</v>
      </c>
      <c r="X132" s="24" t="s">
        <v>22</v>
      </c>
      <c r="Y132" s="24" t="s">
        <v>22</v>
      </c>
      <c r="Z132" s="24" t="s">
        <v>22</v>
      </c>
      <c r="AA132" s="24" t="s">
        <v>22</v>
      </c>
      <c r="AB132" s="25" t="s">
        <v>22</v>
      </c>
      <c r="AC132" s="25" t="s">
        <v>22</v>
      </c>
      <c r="AD132" s="26">
        <v>0</v>
      </c>
      <c r="AE132" s="27">
        <v>0</v>
      </c>
    </row>
    <row r="133" spans="1:31" outlineLevel="1">
      <c r="A133" s="20" t="s">
        <v>262</v>
      </c>
      <c r="B133" s="20" t="s">
        <v>263</v>
      </c>
      <c r="C133" s="21" t="s">
        <v>22</v>
      </c>
      <c r="D133" s="21" t="s">
        <v>22</v>
      </c>
      <c r="E133" s="21" t="s">
        <v>22</v>
      </c>
      <c r="F133" s="21" t="s">
        <v>22</v>
      </c>
      <c r="G133" s="22" t="s">
        <v>22</v>
      </c>
      <c r="H133" s="22" t="s">
        <v>22</v>
      </c>
      <c r="I133" s="23">
        <v>0</v>
      </c>
      <c r="J133" s="24" t="s">
        <v>22</v>
      </c>
      <c r="K133" s="24" t="s">
        <v>22</v>
      </c>
      <c r="L133" s="24" t="s">
        <v>22</v>
      </c>
      <c r="M133" s="24" t="s">
        <v>22</v>
      </c>
      <c r="N133" s="25" t="s">
        <v>22</v>
      </c>
      <c r="O133" s="25" t="s">
        <v>22</v>
      </c>
      <c r="P133" s="26">
        <v>0</v>
      </c>
      <c r="Q133" s="24" t="s">
        <v>22</v>
      </c>
      <c r="R133" s="24" t="s">
        <v>22</v>
      </c>
      <c r="S133" s="24" t="s">
        <v>22</v>
      </c>
      <c r="T133" s="24" t="s">
        <v>22</v>
      </c>
      <c r="U133" s="25" t="s">
        <v>22</v>
      </c>
      <c r="V133" s="25" t="s">
        <v>22</v>
      </c>
      <c r="W133" s="26">
        <v>0</v>
      </c>
      <c r="X133" s="24" t="s">
        <v>22</v>
      </c>
      <c r="Y133" s="24" t="s">
        <v>22</v>
      </c>
      <c r="Z133" s="24" t="s">
        <v>22</v>
      </c>
      <c r="AA133" s="24" t="s">
        <v>22</v>
      </c>
      <c r="AB133" s="25" t="s">
        <v>22</v>
      </c>
      <c r="AC133" s="25" t="s">
        <v>22</v>
      </c>
      <c r="AD133" s="26">
        <v>0</v>
      </c>
      <c r="AE133" s="27">
        <v>0</v>
      </c>
    </row>
    <row r="134" spans="1:31" outlineLevel="1">
      <c r="A134" s="20" t="s">
        <v>264</v>
      </c>
      <c r="B134" s="20" t="s">
        <v>265</v>
      </c>
      <c r="C134" s="21" t="s">
        <v>22</v>
      </c>
      <c r="D134" s="21" t="s">
        <v>22</v>
      </c>
      <c r="E134" s="21" t="s">
        <v>22</v>
      </c>
      <c r="F134" s="21" t="s">
        <v>22</v>
      </c>
      <c r="G134" s="22" t="s">
        <v>22</v>
      </c>
      <c r="H134" s="22" t="s">
        <v>22</v>
      </c>
      <c r="I134" s="23">
        <v>0</v>
      </c>
      <c r="J134" s="24" t="s">
        <v>22</v>
      </c>
      <c r="K134" s="24" t="s">
        <v>22</v>
      </c>
      <c r="L134" s="24" t="s">
        <v>22</v>
      </c>
      <c r="M134" s="24" t="s">
        <v>22</v>
      </c>
      <c r="N134" s="25" t="s">
        <v>22</v>
      </c>
      <c r="O134" s="25" t="s">
        <v>22</v>
      </c>
      <c r="P134" s="26">
        <v>0</v>
      </c>
      <c r="Q134" s="24" t="s">
        <v>22</v>
      </c>
      <c r="R134" s="24" t="s">
        <v>22</v>
      </c>
      <c r="S134" s="24" t="s">
        <v>22</v>
      </c>
      <c r="T134" s="24" t="s">
        <v>22</v>
      </c>
      <c r="U134" s="25" t="s">
        <v>22</v>
      </c>
      <c r="V134" s="25" t="s">
        <v>22</v>
      </c>
      <c r="W134" s="26">
        <v>0</v>
      </c>
      <c r="X134" s="24" t="s">
        <v>22</v>
      </c>
      <c r="Y134" s="24" t="s">
        <v>22</v>
      </c>
      <c r="Z134" s="24" t="s">
        <v>22</v>
      </c>
      <c r="AA134" s="24" t="s">
        <v>22</v>
      </c>
      <c r="AB134" s="25" t="s">
        <v>22</v>
      </c>
      <c r="AC134" s="25" t="s">
        <v>22</v>
      </c>
      <c r="AD134" s="26">
        <v>0</v>
      </c>
      <c r="AE134" s="27">
        <v>0</v>
      </c>
    </row>
    <row r="135" spans="1:31" outlineLevel="1">
      <c r="A135" s="20" t="s">
        <v>266</v>
      </c>
      <c r="B135" s="20" t="s">
        <v>267</v>
      </c>
      <c r="C135" s="21" t="s">
        <v>22</v>
      </c>
      <c r="D135" s="21" t="s">
        <v>22</v>
      </c>
      <c r="E135" s="21" t="s">
        <v>22</v>
      </c>
      <c r="F135" s="21" t="s">
        <v>22</v>
      </c>
      <c r="G135" s="22" t="s">
        <v>22</v>
      </c>
      <c r="H135" s="22" t="s">
        <v>22</v>
      </c>
      <c r="I135" s="23">
        <v>0</v>
      </c>
      <c r="J135" s="24" t="s">
        <v>22</v>
      </c>
      <c r="K135" s="24" t="s">
        <v>22</v>
      </c>
      <c r="L135" s="24" t="s">
        <v>22</v>
      </c>
      <c r="M135" s="24" t="s">
        <v>22</v>
      </c>
      <c r="N135" s="25" t="s">
        <v>22</v>
      </c>
      <c r="O135" s="25" t="s">
        <v>22</v>
      </c>
      <c r="P135" s="26">
        <v>0</v>
      </c>
      <c r="Q135" s="24" t="s">
        <v>22</v>
      </c>
      <c r="R135" s="24" t="s">
        <v>22</v>
      </c>
      <c r="S135" s="24" t="s">
        <v>22</v>
      </c>
      <c r="T135" s="24" t="s">
        <v>22</v>
      </c>
      <c r="U135" s="25" t="s">
        <v>22</v>
      </c>
      <c r="V135" s="25" t="s">
        <v>22</v>
      </c>
      <c r="W135" s="26">
        <v>0</v>
      </c>
      <c r="X135" s="24" t="s">
        <v>22</v>
      </c>
      <c r="Y135" s="24" t="s">
        <v>22</v>
      </c>
      <c r="Z135" s="24" t="s">
        <v>22</v>
      </c>
      <c r="AA135" s="24" t="s">
        <v>22</v>
      </c>
      <c r="AB135" s="25" t="s">
        <v>22</v>
      </c>
      <c r="AC135" s="25" t="s">
        <v>22</v>
      </c>
      <c r="AD135" s="26">
        <v>0</v>
      </c>
      <c r="AE135" s="27">
        <v>0</v>
      </c>
    </row>
    <row r="136" spans="1:31" outlineLevel="1">
      <c r="A136" s="20" t="s">
        <v>268</v>
      </c>
      <c r="B136" s="20" t="s">
        <v>269</v>
      </c>
      <c r="C136" s="21" t="s">
        <v>22</v>
      </c>
      <c r="D136" s="35">
        <v>77230.570000000007</v>
      </c>
      <c r="E136" s="21" t="s">
        <v>22</v>
      </c>
      <c r="F136" s="21" t="s">
        <v>22</v>
      </c>
      <c r="G136" s="22" t="s">
        <v>22</v>
      </c>
      <c r="H136" s="22" t="s">
        <v>22</v>
      </c>
      <c r="I136" s="35">
        <v>77230.570000000007</v>
      </c>
      <c r="J136" s="24" t="s">
        <v>22</v>
      </c>
      <c r="K136" s="24" t="s">
        <v>22</v>
      </c>
      <c r="L136" s="24" t="s">
        <v>22</v>
      </c>
      <c r="M136" s="24" t="s">
        <v>22</v>
      </c>
      <c r="N136" s="25" t="s">
        <v>22</v>
      </c>
      <c r="O136" s="25" t="s">
        <v>22</v>
      </c>
      <c r="P136" s="26">
        <v>0</v>
      </c>
      <c r="Q136" s="24" t="s">
        <v>22</v>
      </c>
      <c r="R136" s="36">
        <v>8300</v>
      </c>
      <c r="S136" s="24" t="s">
        <v>22</v>
      </c>
      <c r="T136" s="24" t="s">
        <v>22</v>
      </c>
      <c r="U136" s="25" t="s">
        <v>22</v>
      </c>
      <c r="V136" s="25" t="s">
        <v>22</v>
      </c>
      <c r="W136" s="36">
        <v>8300</v>
      </c>
      <c r="X136" s="24" t="s">
        <v>22</v>
      </c>
      <c r="Y136" s="36">
        <v>68930.570000000007</v>
      </c>
      <c r="Z136" s="24" t="s">
        <v>22</v>
      </c>
      <c r="AA136" s="24" t="s">
        <v>22</v>
      </c>
      <c r="AB136" s="25" t="s">
        <v>22</v>
      </c>
      <c r="AC136" s="25" t="s">
        <v>22</v>
      </c>
      <c r="AD136" s="36">
        <v>68930.570000000007</v>
      </c>
      <c r="AE136" s="37">
        <v>77230.570000000007</v>
      </c>
    </row>
    <row r="137" spans="1:31" outlineLevel="1">
      <c r="A137" s="20" t="s">
        <v>270</v>
      </c>
      <c r="B137" s="20" t="s">
        <v>271</v>
      </c>
      <c r="C137" s="21" t="s">
        <v>22</v>
      </c>
      <c r="D137" s="21" t="s">
        <v>22</v>
      </c>
      <c r="E137" s="21" t="s">
        <v>22</v>
      </c>
      <c r="F137" s="21" t="s">
        <v>22</v>
      </c>
      <c r="G137" s="22" t="s">
        <v>22</v>
      </c>
      <c r="H137" s="22" t="s">
        <v>22</v>
      </c>
      <c r="I137" s="23">
        <v>0</v>
      </c>
      <c r="J137" s="24" t="s">
        <v>22</v>
      </c>
      <c r="K137" s="24" t="s">
        <v>22</v>
      </c>
      <c r="L137" s="24" t="s">
        <v>22</v>
      </c>
      <c r="M137" s="24" t="s">
        <v>22</v>
      </c>
      <c r="N137" s="25" t="s">
        <v>22</v>
      </c>
      <c r="O137" s="25" t="s">
        <v>22</v>
      </c>
      <c r="P137" s="26">
        <v>0</v>
      </c>
      <c r="Q137" s="24" t="s">
        <v>22</v>
      </c>
      <c r="R137" s="24" t="s">
        <v>22</v>
      </c>
      <c r="S137" s="24" t="s">
        <v>22</v>
      </c>
      <c r="T137" s="24" t="s">
        <v>22</v>
      </c>
      <c r="U137" s="25" t="s">
        <v>22</v>
      </c>
      <c r="V137" s="25" t="s">
        <v>22</v>
      </c>
      <c r="W137" s="26">
        <v>0</v>
      </c>
      <c r="X137" s="24" t="s">
        <v>22</v>
      </c>
      <c r="Y137" s="24" t="s">
        <v>22</v>
      </c>
      <c r="Z137" s="24" t="s">
        <v>22</v>
      </c>
      <c r="AA137" s="24" t="s">
        <v>22</v>
      </c>
      <c r="AB137" s="25" t="s">
        <v>22</v>
      </c>
      <c r="AC137" s="25" t="s">
        <v>22</v>
      </c>
      <c r="AD137" s="26">
        <v>0</v>
      </c>
      <c r="AE137" s="27">
        <v>0</v>
      </c>
    </row>
    <row r="138" spans="1:31" outlineLevel="1">
      <c r="A138" s="20" t="s">
        <v>272</v>
      </c>
      <c r="B138" s="20" t="s">
        <v>273</v>
      </c>
      <c r="C138" s="21" t="s">
        <v>22</v>
      </c>
      <c r="D138" s="21" t="s">
        <v>22</v>
      </c>
      <c r="E138" s="21" t="s">
        <v>22</v>
      </c>
      <c r="F138" s="21" t="s">
        <v>22</v>
      </c>
      <c r="G138" s="22" t="s">
        <v>22</v>
      </c>
      <c r="H138" s="22" t="s">
        <v>22</v>
      </c>
      <c r="I138" s="23">
        <v>0</v>
      </c>
      <c r="J138" s="24" t="s">
        <v>22</v>
      </c>
      <c r="K138" s="24" t="s">
        <v>22</v>
      </c>
      <c r="L138" s="24" t="s">
        <v>22</v>
      </c>
      <c r="M138" s="24" t="s">
        <v>22</v>
      </c>
      <c r="N138" s="25" t="s">
        <v>22</v>
      </c>
      <c r="O138" s="25" t="s">
        <v>22</v>
      </c>
      <c r="P138" s="26">
        <v>0</v>
      </c>
      <c r="Q138" s="24" t="s">
        <v>22</v>
      </c>
      <c r="R138" s="24" t="s">
        <v>22</v>
      </c>
      <c r="S138" s="24" t="s">
        <v>22</v>
      </c>
      <c r="T138" s="24" t="s">
        <v>22</v>
      </c>
      <c r="U138" s="25" t="s">
        <v>22</v>
      </c>
      <c r="V138" s="25" t="s">
        <v>22</v>
      </c>
      <c r="W138" s="26">
        <v>0</v>
      </c>
      <c r="X138" s="24" t="s">
        <v>22</v>
      </c>
      <c r="Y138" s="24" t="s">
        <v>22</v>
      </c>
      <c r="Z138" s="24" t="s">
        <v>22</v>
      </c>
      <c r="AA138" s="24" t="s">
        <v>22</v>
      </c>
      <c r="AB138" s="25" t="s">
        <v>22</v>
      </c>
      <c r="AC138" s="25" t="s">
        <v>22</v>
      </c>
      <c r="AD138" s="26">
        <v>0</v>
      </c>
      <c r="AE138" s="27">
        <v>0</v>
      </c>
    </row>
    <row r="139" spans="1:31" outlineLevel="1">
      <c r="A139" s="20" t="s">
        <v>274</v>
      </c>
      <c r="B139" s="20" t="s">
        <v>275</v>
      </c>
      <c r="C139" s="21" t="s">
        <v>22</v>
      </c>
      <c r="D139" s="35">
        <v>4800</v>
      </c>
      <c r="E139" s="21" t="s">
        <v>22</v>
      </c>
      <c r="F139" s="21" t="s">
        <v>22</v>
      </c>
      <c r="G139" s="22" t="s">
        <v>22</v>
      </c>
      <c r="H139" s="22" t="s">
        <v>22</v>
      </c>
      <c r="I139" s="35">
        <v>4800</v>
      </c>
      <c r="J139" s="24" t="s">
        <v>22</v>
      </c>
      <c r="K139" s="24" t="s">
        <v>22</v>
      </c>
      <c r="L139" s="24" t="s">
        <v>22</v>
      </c>
      <c r="M139" s="24" t="s">
        <v>22</v>
      </c>
      <c r="N139" s="25" t="s">
        <v>22</v>
      </c>
      <c r="O139" s="25" t="s">
        <v>22</v>
      </c>
      <c r="P139" s="26">
        <v>0</v>
      </c>
      <c r="Q139" s="24" t="s">
        <v>22</v>
      </c>
      <c r="R139" s="24" t="s">
        <v>22</v>
      </c>
      <c r="S139" s="24" t="s">
        <v>22</v>
      </c>
      <c r="T139" s="24" t="s">
        <v>22</v>
      </c>
      <c r="U139" s="25" t="s">
        <v>22</v>
      </c>
      <c r="V139" s="25" t="s">
        <v>22</v>
      </c>
      <c r="W139" s="26">
        <v>0</v>
      </c>
      <c r="X139" s="24" t="s">
        <v>22</v>
      </c>
      <c r="Y139" s="36">
        <v>4800</v>
      </c>
      <c r="Z139" s="24" t="s">
        <v>22</v>
      </c>
      <c r="AA139" s="24" t="s">
        <v>22</v>
      </c>
      <c r="AB139" s="25" t="s">
        <v>22</v>
      </c>
      <c r="AC139" s="25" t="s">
        <v>22</v>
      </c>
      <c r="AD139" s="36">
        <v>4800</v>
      </c>
      <c r="AE139" s="37">
        <v>4800</v>
      </c>
    </row>
    <row r="140" spans="1:31" outlineLevel="1">
      <c r="A140" s="20" t="s">
        <v>276</v>
      </c>
      <c r="B140" s="20" t="s">
        <v>277</v>
      </c>
      <c r="C140" s="21" t="s">
        <v>22</v>
      </c>
      <c r="D140" s="21" t="s">
        <v>22</v>
      </c>
      <c r="E140" s="21" t="s">
        <v>22</v>
      </c>
      <c r="F140" s="21" t="s">
        <v>22</v>
      </c>
      <c r="G140" s="22" t="s">
        <v>22</v>
      </c>
      <c r="H140" s="22" t="s">
        <v>22</v>
      </c>
      <c r="I140" s="23">
        <v>0</v>
      </c>
      <c r="J140" s="24" t="s">
        <v>22</v>
      </c>
      <c r="K140" s="24" t="s">
        <v>22</v>
      </c>
      <c r="L140" s="24" t="s">
        <v>22</v>
      </c>
      <c r="M140" s="24" t="s">
        <v>22</v>
      </c>
      <c r="N140" s="25" t="s">
        <v>22</v>
      </c>
      <c r="O140" s="25" t="s">
        <v>22</v>
      </c>
      <c r="P140" s="26">
        <v>0</v>
      </c>
      <c r="Q140" s="24" t="s">
        <v>22</v>
      </c>
      <c r="R140" s="24" t="s">
        <v>22</v>
      </c>
      <c r="S140" s="24" t="s">
        <v>22</v>
      </c>
      <c r="T140" s="24" t="s">
        <v>22</v>
      </c>
      <c r="U140" s="25" t="s">
        <v>22</v>
      </c>
      <c r="V140" s="25" t="s">
        <v>22</v>
      </c>
      <c r="W140" s="26">
        <v>0</v>
      </c>
      <c r="X140" s="24" t="s">
        <v>22</v>
      </c>
      <c r="Y140" s="24" t="s">
        <v>22</v>
      </c>
      <c r="Z140" s="24" t="s">
        <v>22</v>
      </c>
      <c r="AA140" s="24" t="s">
        <v>22</v>
      </c>
      <c r="AB140" s="25" t="s">
        <v>22</v>
      </c>
      <c r="AC140" s="25" t="s">
        <v>22</v>
      </c>
      <c r="AD140" s="26">
        <v>0</v>
      </c>
      <c r="AE140" s="27">
        <v>0</v>
      </c>
    </row>
    <row r="141" spans="1:31" outlineLevel="1">
      <c r="A141" s="20" t="s">
        <v>278</v>
      </c>
      <c r="B141" s="20" t="s">
        <v>279</v>
      </c>
      <c r="C141" s="21" t="s">
        <v>22</v>
      </c>
      <c r="D141" s="21" t="s">
        <v>22</v>
      </c>
      <c r="E141" s="21" t="s">
        <v>22</v>
      </c>
      <c r="F141" s="21" t="s">
        <v>22</v>
      </c>
      <c r="G141" s="22" t="s">
        <v>22</v>
      </c>
      <c r="H141" s="22" t="s">
        <v>22</v>
      </c>
      <c r="I141" s="23">
        <v>0</v>
      </c>
      <c r="J141" s="24" t="s">
        <v>22</v>
      </c>
      <c r="K141" s="24" t="s">
        <v>22</v>
      </c>
      <c r="L141" s="24" t="s">
        <v>22</v>
      </c>
      <c r="M141" s="24" t="s">
        <v>22</v>
      </c>
      <c r="N141" s="25" t="s">
        <v>22</v>
      </c>
      <c r="O141" s="25" t="s">
        <v>22</v>
      </c>
      <c r="P141" s="26">
        <v>0</v>
      </c>
      <c r="Q141" s="24" t="s">
        <v>22</v>
      </c>
      <c r="R141" s="24" t="s">
        <v>22</v>
      </c>
      <c r="S141" s="24" t="s">
        <v>22</v>
      </c>
      <c r="T141" s="24" t="s">
        <v>22</v>
      </c>
      <c r="U141" s="25" t="s">
        <v>22</v>
      </c>
      <c r="V141" s="25" t="s">
        <v>22</v>
      </c>
      <c r="W141" s="26">
        <v>0</v>
      </c>
      <c r="X141" s="24" t="s">
        <v>22</v>
      </c>
      <c r="Y141" s="24" t="s">
        <v>22</v>
      </c>
      <c r="Z141" s="24" t="s">
        <v>22</v>
      </c>
      <c r="AA141" s="24" t="s">
        <v>22</v>
      </c>
      <c r="AB141" s="25" t="s">
        <v>22</v>
      </c>
      <c r="AC141" s="25" t="s">
        <v>22</v>
      </c>
      <c r="AD141" s="26">
        <v>0</v>
      </c>
      <c r="AE141" s="27">
        <v>0</v>
      </c>
    </row>
    <row r="142" spans="1:31" outlineLevel="1">
      <c r="A142" s="20" t="s">
        <v>280</v>
      </c>
      <c r="B142" s="20" t="s">
        <v>281</v>
      </c>
      <c r="C142" s="21" t="s">
        <v>22</v>
      </c>
      <c r="D142" s="35">
        <v>5495552.2199999997</v>
      </c>
      <c r="E142" s="21" t="s">
        <v>22</v>
      </c>
      <c r="F142" s="21" t="s">
        <v>22</v>
      </c>
      <c r="G142" s="22" t="s">
        <v>22</v>
      </c>
      <c r="H142" s="22" t="s">
        <v>22</v>
      </c>
      <c r="I142" s="35">
        <v>5495552.2199999997</v>
      </c>
      <c r="J142" s="24" t="s">
        <v>22</v>
      </c>
      <c r="K142" s="36">
        <v>2263011.63</v>
      </c>
      <c r="L142" s="24" t="s">
        <v>22</v>
      </c>
      <c r="M142" s="24" t="s">
        <v>22</v>
      </c>
      <c r="N142" s="25" t="s">
        <v>22</v>
      </c>
      <c r="O142" s="25" t="s">
        <v>22</v>
      </c>
      <c r="P142" s="36">
        <v>2263011.63</v>
      </c>
      <c r="Q142" s="24" t="s">
        <v>22</v>
      </c>
      <c r="R142" s="36">
        <v>3120240.59</v>
      </c>
      <c r="S142" s="24" t="s">
        <v>22</v>
      </c>
      <c r="T142" s="24" t="s">
        <v>22</v>
      </c>
      <c r="U142" s="25" t="s">
        <v>22</v>
      </c>
      <c r="V142" s="25" t="s">
        <v>22</v>
      </c>
      <c r="W142" s="36">
        <v>3120240.59</v>
      </c>
      <c r="X142" s="24" t="s">
        <v>22</v>
      </c>
      <c r="Y142" s="36">
        <v>112300</v>
      </c>
      <c r="Z142" s="24" t="s">
        <v>22</v>
      </c>
      <c r="AA142" s="24" t="s">
        <v>22</v>
      </c>
      <c r="AB142" s="25" t="s">
        <v>22</v>
      </c>
      <c r="AC142" s="25" t="s">
        <v>22</v>
      </c>
      <c r="AD142" s="36">
        <v>112300</v>
      </c>
      <c r="AE142" s="37">
        <v>5495552.2199999997</v>
      </c>
    </row>
    <row r="143" spans="1:31" outlineLevel="1">
      <c r="A143" s="20" t="s">
        <v>282</v>
      </c>
      <c r="B143" s="20" t="s">
        <v>283</v>
      </c>
      <c r="C143" s="21" t="s">
        <v>22</v>
      </c>
      <c r="D143" s="35">
        <v>1456736.29</v>
      </c>
      <c r="E143" s="21" t="s">
        <v>22</v>
      </c>
      <c r="F143" s="21" t="s">
        <v>22</v>
      </c>
      <c r="G143" s="22" t="s">
        <v>22</v>
      </c>
      <c r="H143" s="22" t="s">
        <v>22</v>
      </c>
      <c r="I143" s="35">
        <v>1456736.29</v>
      </c>
      <c r="J143" s="24" t="s">
        <v>22</v>
      </c>
      <c r="K143" s="36">
        <v>636451.67000000004</v>
      </c>
      <c r="L143" s="24" t="s">
        <v>22</v>
      </c>
      <c r="M143" s="24" t="s">
        <v>22</v>
      </c>
      <c r="N143" s="25" t="s">
        <v>22</v>
      </c>
      <c r="O143" s="25" t="s">
        <v>22</v>
      </c>
      <c r="P143" s="36">
        <v>636451.67000000004</v>
      </c>
      <c r="Q143" s="24" t="s">
        <v>22</v>
      </c>
      <c r="R143" s="36">
        <v>628446.18000000005</v>
      </c>
      <c r="S143" s="24" t="s">
        <v>22</v>
      </c>
      <c r="T143" s="24" t="s">
        <v>22</v>
      </c>
      <c r="U143" s="25" t="s">
        <v>22</v>
      </c>
      <c r="V143" s="25" t="s">
        <v>22</v>
      </c>
      <c r="W143" s="36">
        <v>628446.18000000005</v>
      </c>
      <c r="X143" s="24" t="s">
        <v>22</v>
      </c>
      <c r="Y143" s="36">
        <v>191838.44</v>
      </c>
      <c r="Z143" s="24" t="s">
        <v>22</v>
      </c>
      <c r="AA143" s="24" t="s">
        <v>22</v>
      </c>
      <c r="AB143" s="25" t="s">
        <v>22</v>
      </c>
      <c r="AC143" s="25" t="s">
        <v>22</v>
      </c>
      <c r="AD143" s="36">
        <v>191838.44</v>
      </c>
      <c r="AE143" s="37">
        <v>1456736.29</v>
      </c>
    </row>
    <row r="144" spans="1:31" outlineLevel="1">
      <c r="A144" s="20" t="s">
        <v>284</v>
      </c>
      <c r="B144" s="20" t="s">
        <v>285</v>
      </c>
      <c r="C144" s="21" t="s">
        <v>22</v>
      </c>
      <c r="D144" s="21" t="s">
        <v>22</v>
      </c>
      <c r="E144" s="21" t="s">
        <v>22</v>
      </c>
      <c r="F144" s="21" t="s">
        <v>22</v>
      </c>
      <c r="G144" s="22" t="s">
        <v>22</v>
      </c>
      <c r="H144" s="22" t="s">
        <v>22</v>
      </c>
      <c r="I144" s="23">
        <v>0</v>
      </c>
      <c r="J144" s="24" t="s">
        <v>22</v>
      </c>
      <c r="K144" s="24" t="s">
        <v>22</v>
      </c>
      <c r="L144" s="24" t="s">
        <v>22</v>
      </c>
      <c r="M144" s="24" t="s">
        <v>22</v>
      </c>
      <c r="N144" s="25" t="s">
        <v>22</v>
      </c>
      <c r="O144" s="25" t="s">
        <v>22</v>
      </c>
      <c r="P144" s="26">
        <v>0</v>
      </c>
      <c r="Q144" s="24" t="s">
        <v>22</v>
      </c>
      <c r="R144" s="24" t="s">
        <v>22</v>
      </c>
      <c r="S144" s="24" t="s">
        <v>22</v>
      </c>
      <c r="T144" s="24" t="s">
        <v>22</v>
      </c>
      <c r="U144" s="25" t="s">
        <v>22</v>
      </c>
      <c r="V144" s="25" t="s">
        <v>22</v>
      </c>
      <c r="W144" s="26">
        <v>0</v>
      </c>
      <c r="X144" s="24" t="s">
        <v>22</v>
      </c>
      <c r="Y144" s="24" t="s">
        <v>22</v>
      </c>
      <c r="Z144" s="24" t="s">
        <v>22</v>
      </c>
      <c r="AA144" s="24" t="s">
        <v>22</v>
      </c>
      <c r="AB144" s="25" t="s">
        <v>22</v>
      </c>
      <c r="AC144" s="25" t="s">
        <v>22</v>
      </c>
      <c r="AD144" s="26">
        <v>0</v>
      </c>
      <c r="AE144" s="27">
        <v>0</v>
      </c>
    </row>
    <row r="145" spans="1:31" outlineLevel="1">
      <c r="A145" s="20" t="s">
        <v>286</v>
      </c>
      <c r="B145" s="20" t="s">
        <v>287</v>
      </c>
      <c r="C145" s="21" t="s">
        <v>22</v>
      </c>
      <c r="D145" s="21" t="s">
        <v>22</v>
      </c>
      <c r="E145" s="21" t="s">
        <v>22</v>
      </c>
      <c r="F145" s="21" t="s">
        <v>22</v>
      </c>
      <c r="G145" s="22" t="s">
        <v>22</v>
      </c>
      <c r="H145" s="22" t="s">
        <v>22</v>
      </c>
      <c r="I145" s="23">
        <v>0</v>
      </c>
      <c r="J145" s="24" t="s">
        <v>22</v>
      </c>
      <c r="K145" s="24" t="s">
        <v>22</v>
      </c>
      <c r="L145" s="24" t="s">
        <v>22</v>
      </c>
      <c r="M145" s="24" t="s">
        <v>22</v>
      </c>
      <c r="N145" s="25" t="s">
        <v>22</v>
      </c>
      <c r="O145" s="25" t="s">
        <v>22</v>
      </c>
      <c r="P145" s="26">
        <v>0</v>
      </c>
      <c r="Q145" s="24" t="s">
        <v>22</v>
      </c>
      <c r="R145" s="24" t="s">
        <v>22</v>
      </c>
      <c r="S145" s="24" t="s">
        <v>22</v>
      </c>
      <c r="T145" s="24" t="s">
        <v>22</v>
      </c>
      <c r="U145" s="25" t="s">
        <v>22</v>
      </c>
      <c r="V145" s="25" t="s">
        <v>22</v>
      </c>
      <c r="W145" s="26">
        <v>0</v>
      </c>
      <c r="X145" s="24" t="s">
        <v>22</v>
      </c>
      <c r="Y145" s="24" t="s">
        <v>22</v>
      </c>
      <c r="Z145" s="24" t="s">
        <v>22</v>
      </c>
      <c r="AA145" s="24" t="s">
        <v>22</v>
      </c>
      <c r="AB145" s="25" t="s">
        <v>22</v>
      </c>
      <c r="AC145" s="25" t="s">
        <v>22</v>
      </c>
      <c r="AD145" s="26">
        <v>0</v>
      </c>
      <c r="AE145" s="27">
        <v>0</v>
      </c>
    </row>
    <row r="146" spans="1:31" ht="12" outlineLevel="1" thickBot="1">
      <c r="A146" s="20" t="s">
        <v>288</v>
      </c>
      <c r="B146" s="20" t="s">
        <v>289</v>
      </c>
      <c r="C146" s="21" t="s">
        <v>22</v>
      </c>
      <c r="D146" s="21" t="s">
        <v>22</v>
      </c>
      <c r="E146" s="21" t="s">
        <v>22</v>
      </c>
      <c r="F146" s="21" t="s">
        <v>22</v>
      </c>
      <c r="G146" s="22" t="s">
        <v>22</v>
      </c>
      <c r="H146" s="22" t="s">
        <v>22</v>
      </c>
      <c r="I146" s="23">
        <v>0</v>
      </c>
      <c r="J146" s="24" t="s">
        <v>22</v>
      </c>
      <c r="K146" s="24" t="s">
        <v>22</v>
      </c>
      <c r="L146" s="24" t="s">
        <v>22</v>
      </c>
      <c r="M146" s="24" t="s">
        <v>22</v>
      </c>
      <c r="N146" s="25" t="s">
        <v>22</v>
      </c>
      <c r="O146" s="25" t="s">
        <v>22</v>
      </c>
      <c r="P146" s="26">
        <v>0</v>
      </c>
      <c r="Q146" s="24" t="s">
        <v>22</v>
      </c>
      <c r="R146" s="24" t="s">
        <v>22</v>
      </c>
      <c r="S146" s="24" t="s">
        <v>22</v>
      </c>
      <c r="T146" s="24" t="s">
        <v>22</v>
      </c>
      <c r="U146" s="25" t="s">
        <v>22</v>
      </c>
      <c r="V146" s="25" t="s">
        <v>22</v>
      </c>
      <c r="W146" s="26">
        <v>0</v>
      </c>
      <c r="X146" s="24" t="s">
        <v>22</v>
      </c>
      <c r="Y146" s="24" t="s">
        <v>22</v>
      </c>
      <c r="Z146" s="24" t="s">
        <v>22</v>
      </c>
      <c r="AA146" s="24" t="s">
        <v>22</v>
      </c>
      <c r="AB146" s="25" t="s">
        <v>22</v>
      </c>
      <c r="AC146" s="25" t="s">
        <v>22</v>
      </c>
      <c r="AD146" s="26">
        <v>0</v>
      </c>
      <c r="AE146" s="27">
        <v>0</v>
      </c>
    </row>
    <row r="147" spans="1:31" ht="12.75" customHeight="1" outlineLevel="1" thickBot="1">
      <c r="A147" s="40" t="s">
        <v>290</v>
      </c>
      <c r="B147" s="40"/>
      <c r="C147" s="41">
        <v>0</v>
      </c>
      <c r="D147" s="42">
        <v>33184783.370000001</v>
      </c>
      <c r="E147" s="41">
        <v>0</v>
      </c>
      <c r="F147" s="41">
        <v>0</v>
      </c>
      <c r="G147" s="43">
        <v>0</v>
      </c>
      <c r="H147" s="43">
        <v>0</v>
      </c>
      <c r="I147" s="44">
        <v>33184783.370000001</v>
      </c>
      <c r="J147" s="45">
        <v>0</v>
      </c>
      <c r="K147" s="46">
        <v>13518607.300000001</v>
      </c>
      <c r="L147" s="45">
        <v>0</v>
      </c>
      <c r="M147" s="45">
        <v>0</v>
      </c>
      <c r="N147" s="45">
        <v>0</v>
      </c>
      <c r="O147" s="45">
        <v>0</v>
      </c>
      <c r="P147" s="46">
        <v>13518607.300000001</v>
      </c>
      <c r="Q147" s="45">
        <v>0</v>
      </c>
      <c r="R147" s="46">
        <v>15939781.51</v>
      </c>
      <c r="S147" s="45">
        <v>0</v>
      </c>
      <c r="T147" s="45">
        <v>0</v>
      </c>
      <c r="U147" s="45">
        <v>0</v>
      </c>
      <c r="V147" s="45">
        <v>0</v>
      </c>
      <c r="W147" s="46">
        <v>15939781.51</v>
      </c>
      <c r="X147" s="45">
        <v>0</v>
      </c>
      <c r="Y147" s="46">
        <v>3726394.56</v>
      </c>
      <c r="Z147" s="45">
        <v>0</v>
      </c>
      <c r="AA147" s="45">
        <v>0</v>
      </c>
      <c r="AB147" s="45">
        <v>0</v>
      </c>
      <c r="AC147" s="45">
        <v>0</v>
      </c>
      <c r="AD147" s="46">
        <v>3726394.56</v>
      </c>
      <c r="AE147" s="47">
        <v>33184783.370000001</v>
      </c>
    </row>
    <row r="148" spans="1:31" outlineLevel="1">
      <c r="A148" s="15" t="s">
        <v>291</v>
      </c>
      <c r="B148" s="15" t="s">
        <v>292</v>
      </c>
      <c r="C148" s="16" t="s">
        <v>22</v>
      </c>
      <c r="D148" s="28">
        <v>4765329.5599999996</v>
      </c>
      <c r="E148" s="16" t="s">
        <v>22</v>
      </c>
      <c r="F148" s="16" t="s">
        <v>22</v>
      </c>
      <c r="G148" s="17" t="s">
        <v>22</v>
      </c>
      <c r="H148" s="17" t="s">
        <v>22</v>
      </c>
      <c r="I148" s="28">
        <v>4765329.5599999996</v>
      </c>
      <c r="J148" s="16" t="s">
        <v>22</v>
      </c>
      <c r="K148" s="28">
        <v>1562334.87</v>
      </c>
      <c r="L148" s="16" t="s">
        <v>22</v>
      </c>
      <c r="M148" s="16" t="s">
        <v>22</v>
      </c>
      <c r="N148" s="17" t="s">
        <v>22</v>
      </c>
      <c r="O148" s="17" t="s">
        <v>22</v>
      </c>
      <c r="P148" s="28">
        <v>1562334.87</v>
      </c>
      <c r="Q148" s="16" t="s">
        <v>22</v>
      </c>
      <c r="R148" s="28">
        <v>1590190.78</v>
      </c>
      <c r="S148" s="16" t="s">
        <v>22</v>
      </c>
      <c r="T148" s="16" t="s">
        <v>22</v>
      </c>
      <c r="U148" s="17" t="s">
        <v>22</v>
      </c>
      <c r="V148" s="17" t="s">
        <v>22</v>
      </c>
      <c r="W148" s="28">
        <v>1590190.78</v>
      </c>
      <c r="X148" s="16" t="s">
        <v>22</v>
      </c>
      <c r="Y148" s="28">
        <v>1612803.91</v>
      </c>
      <c r="Z148" s="16" t="s">
        <v>22</v>
      </c>
      <c r="AA148" s="16" t="s">
        <v>22</v>
      </c>
      <c r="AB148" s="17" t="s">
        <v>22</v>
      </c>
      <c r="AC148" s="17" t="s">
        <v>22</v>
      </c>
      <c r="AD148" s="28">
        <v>1612803.91</v>
      </c>
      <c r="AE148" s="29">
        <v>4765329.5599999996</v>
      </c>
    </row>
    <row r="149" spans="1:31">
      <c r="A149" s="30" t="s">
        <v>293</v>
      </c>
      <c r="B149" s="30" t="s">
        <v>91</v>
      </c>
      <c r="C149" s="31" t="s">
        <v>22</v>
      </c>
      <c r="D149" s="32">
        <v>1830.4</v>
      </c>
      <c r="E149" s="31" t="s">
        <v>22</v>
      </c>
      <c r="F149" s="31" t="s">
        <v>22</v>
      </c>
      <c r="G149" s="33" t="s">
        <v>22</v>
      </c>
      <c r="H149" s="33" t="s">
        <v>22</v>
      </c>
      <c r="I149" s="32">
        <v>1830.4</v>
      </c>
      <c r="J149" s="31" t="s">
        <v>22</v>
      </c>
      <c r="K149" s="31" t="s">
        <v>22</v>
      </c>
      <c r="L149" s="31" t="s">
        <v>22</v>
      </c>
      <c r="M149" s="31" t="s">
        <v>22</v>
      </c>
      <c r="N149" s="33" t="s">
        <v>22</v>
      </c>
      <c r="O149" s="33" t="s">
        <v>22</v>
      </c>
      <c r="P149" s="38">
        <v>0</v>
      </c>
      <c r="Q149" s="31" t="s">
        <v>22</v>
      </c>
      <c r="R149" s="32">
        <v>1830.4</v>
      </c>
      <c r="S149" s="31" t="s">
        <v>22</v>
      </c>
      <c r="T149" s="31" t="s">
        <v>22</v>
      </c>
      <c r="U149" s="33" t="s">
        <v>22</v>
      </c>
      <c r="V149" s="33" t="s">
        <v>22</v>
      </c>
      <c r="W149" s="32">
        <v>1830.4</v>
      </c>
      <c r="X149" s="31" t="s">
        <v>22</v>
      </c>
      <c r="Y149" s="31" t="s">
        <v>22</v>
      </c>
      <c r="Z149" s="31" t="s">
        <v>22</v>
      </c>
      <c r="AA149" s="31" t="s">
        <v>22</v>
      </c>
      <c r="AB149" s="33" t="s">
        <v>22</v>
      </c>
      <c r="AC149" s="33" t="s">
        <v>22</v>
      </c>
      <c r="AD149" s="38">
        <v>0</v>
      </c>
      <c r="AE149" s="34">
        <v>1830.4</v>
      </c>
    </row>
    <row r="150" spans="1:31" outlineLevel="1">
      <c r="A150" s="20" t="s">
        <v>294</v>
      </c>
      <c r="B150" s="20" t="s">
        <v>295</v>
      </c>
      <c r="C150" s="21" t="s">
        <v>22</v>
      </c>
      <c r="D150" s="35">
        <v>1830.4</v>
      </c>
      <c r="E150" s="21" t="s">
        <v>22</v>
      </c>
      <c r="F150" s="21" t="s">
        <v>22</v>
      </c>
      <c r="G150" s="22" t="s">
        <v>22</v>
      </c>
      <c r="H150" s="22" t="s">
        <v>22</v>
      </c>
      <c r="I150" s="35">
        <v>1830.4</v>
      </c>
      <c r="J150" s="24" t="s">
        <v>22</v>
      </c>
      <c r="K150" s="24" t="s">
        <v>22</v>
      </c>
      <c r="L150" s="24" t="s">
        <v>22</v>
      </c>
      <c r="M150" s="24" t="s">
        <v>22</v>
      </c>
      <c r="N150" s="25" t="s">
        <v>22</v>
      </c>
      <c r="O150" s="25" t="s">
        <v>22</v>
      </c>
      <c r="P150" s="26">
        <v>0</v>
      </c>
      <c r="Q150" s="24" t="s">
        <v>22</v>
      </c>
      <c r="R150" s="36">
        <v>1830.4</v>
      </c>
      <c r="S150" s="24" t="s">
        <v>22</v>
      </c>
      <c r="T150" s="24" t="s">
        <v>22</v>
      </c>
      <c r="U150" s="25" t="s">
        <v>22</v>
      </c>
      <c r="V150" s="25" t="s">
        <v>22</v>
      </c>
      <c r="W150" s="36">
        <v>1830.4</v>
      </c>
      <c r="X150" s="24" t="s">
        <v>22</v>
      </c>
      <c r="Y150" s="24" t="s">
        <v>22</v>
      </c>
      <c r="Z150" s="24" t="s">
        <v>22</v>
      </c>
      <c r="AA150" s="24" t="s">
        <v>22</v>
      </c>
      <c r="AB150" s="25" t="s">
        <v>22</v>
      </c>
      <c r="AC150" s="25" t="s">
        <v>22</v>
      </c>
      <c r="AD150" s="26">
        <v>0</v>
      </c>
      <c r="AE150" s="37">
        <v>1830.4</v>
      </c>
    </row>
    <row r="151" spans="1:31">
      <c r="A151" s="30" t="s">
        <v>296</v>
      </c>
      <c r="B151" s="30" t="s">
        <v>297</v>
      </c>
      <c r="C151" s="31" t="s">
        <v>22</v>
      </c>
      <c r="D151" s="32">
        <v>962639.79</v>
      </c>
      <c r="E151" s="31" t="s">
        <v>22</v>
      </c>
      <c r="F151" s="31" t="s">
        <v>22</v>
      </c>
      <c r="G151" s="33" t="s">
        <v>22</v>
      </c>
      <c r="H151" s="33" t="s">
        <v>22</v>
      </c>
      <c r="I151" s="32">
        <v>962639.79</v>
      </c>
      <c r="J151" s="31" t="s">
        <v>22</v>
      </c>
      <c r="K151" s="32">
        <v>128438.42</v>
      </c>
      <c r="L151" s="31" t="s">
        <v>22</v>
      </c>
      <c r="M151" s="31" t="s">
        <v>22</v>
      </c>
      <c r="N151" s="33" t="s">
        <v>22</v>
      </c>
      <c r="O151" s="33" t="s">
        <v>22</v>
      </c>
      <c r="P151" s="32">
        <v>128438.42</v>
      </c>
      <c r="Q151" s="31" t="s">
        <v>22</v>
      </c>
      <c r="R151" s="32">
        <v>834201.37</v>
      </c>
      <c r="S151" s="31" t="s">
        <v>22</v>
      </c>
      <c r="T151" s="31" t="s">
        <v>22</v>
      </c>
      <c r="U151" s="33" t="s">
        <v>22</v>
      </c>
      <c r="V151" s="33" t="s">
        <v>22</v>
      </c>
      <c r="W151" s="32">
        <v>834201.37</v>
      </c>
      <c r="X151" s="31" t="s">
        <v>22</v>
      </c>
      <c r="Y151" s="31" t="s">
        <v>22</v>
      </c>
      <c r="Z151" s="31" t="s">
        <v>22</v>
      </c>
      <c r="AA151" s="31" t="s">
        <v>22</v>
      </c>
      <c r="AB151" s="33" t="s">
        <v>22</v>
      </c>
      <c r="AC151" s="33" t="s">
        <v>22</v>
      </c>
      <c r="AD151" s="38">
        <v>0</v>
      </c>
      <c r="AE151" s="34">
        <v>962639.79</v>
      </c>
    </row>
    <row r="152" spans="1:31" outlineLevel="1">
      <c r="A152" s="20" t="s">
        <v>298</v>
      </c>
      <c r="B152" s="20" t="s">
        <v>299</v>
      </c>
      <c r="C152" s="21" t="s">
        <v>22</v>
      </c>
      <c r="D152" s="21" t="s">
        <v>22</v>
      </c>
      <c r="E152" s="21" t="s">
        <v>22</v>
      </c>
      <c r="F152" s="21" t="s">
        <v>22</v>
      </c>
      <c r="G152" s="22" t="s">
        <v>22</v>
      </c>
      <c r="H152" s="22" t="s">
        <v>22</v>
      </c>
      <c r="I152" s="23">
        <v>0</v>
      </c>
      <c r="J152" s="24" t="s">
        <v>22</v>
      </c>
      <c r="K152" s="24" t="s">
        <v>22</v>
      </c>
      <c r="L152" s="24" t="s">
        <v>22</v>
      </c>
      <c r="M152" s="24" t="s">
        <v>22</v>
      </c>
      <c r="N152" s="25" t="s">
        <v>22</v>
      </c>
      <c r="O152" s="25" t="s">
        <v>22</v>
      </c>
      <c r="P152" s="26">
        <v>0</v>
      </c>
      <c r="Q152" s="24" t="s">
        <v>22</v>
      </c>
      <c r="R152" s="24" t="s">
        <v>22</v>
      </c>
      <c r="S152" s="24" t="s">
        <v>22</v>
      </c>
      <c r="T152" s="24" t="s">
        <v>22</v>
      </c>
      <c r="U152" s="25" t="s">
        <v>22</v>
      </c>
      <c r="V152" s="25" t="s">
        <v>22</v>
      </c>
      <c r="W152" s="26">
        <v>0</v>
      </c>
      <c r="X152" s="24" t="s">
        <v>22</v>
      </c>
      <c r="Y152" s="24" t="s">
        <v>22</v>
      </c>
      <c r="Z152" s="24" t="s">
        <v>22</v>
      </c>
      <c r="AA152" s="24" t="s">
        <v>22</v>
      </c>
      <c r="AB152" s="25" t="s">
        <v>22</v>
      </c>
      <c r="AC152" s="25" t="s">
        <v>22</v>
      </c>
      <c r="AD152" s="26">
        <v>0</v>
      </c>
      <c r="AE152" s="27">
        <v>0</v>
      </c>
    </row>
    <row r="153" spans="1:31" outlineLevel="1">
      <c r="A153" s="20" t="s">
        <v>300</v>
      </c>
      <c r="B153" s="20" t="s">
        <v>301</v>
      </c>
      <c r="C153" s="21" t="s">
        <v>22</v>
      </c>
      <c r="D153" s="35">
        <v>962639.79</v>
      </c>
      <c r="E153" s="21" t="s">
        <v>22</v>
      </c>
      <c r="F153" s="21" t="s">
        <v>22</v>
      </c>
      <c r="G153" s="22" t="s">
        <v>22</v>
      </c>
      <c r="H153" s="22" t="s">
        <v>22</v>
      </c>
      <c r="I153" s="35">
        <v>962639.79</v>
      </c>
      <c r="J153" s="24" t="s">
        <v>22</v>
      </c>
      <c r="K153" s="36">
        <v>128438.42</v>
      </c>
      <c r="L153" s="24" t="s">
        <v>22</v>
      </c>
      <c r="M153" s="24" t="s">
        <v>22</v>
      </c>
      <c r="N153" s="25" t="s">
        <v>22</v>
      </c>
      <c r="O153" s="25" t="s">
        <v>22</v>
      </c>
      <c r="P153" s="36">
        <v>128438.42</v>
      </c>
      <c r="Q153" s="24" t="s">
        <v>22</v>
      </c>
      <c r="R153" s="36">
        <v>834201.37</v>
      </c>
      <c r="S153" s="24" t="s">
        <v>22</v>
      </c>
      <c r="T153" s="24" t="s">
        <v>22</v>
      </c>
      <c r="U153" s="25" t="s">
        <v>22</v>
      </c>
      <c r="V153" s="25" t="s">
        <v>22</v>
      </c>
      <c r="W153" s="36">
        <v>834201.37</v>
      </c>
      <c r="X153" s="24" t="s">
        <v>22</v>
      </c>
      <c r="Y153" s="24" t="s">
        <v>22</v>
      </c>
      <c r="Z153" s="24" t="s">
        <v>22</v>
      </c>
      <c r="AA153" s="24" t="s">
        <v>22</v>
      </c>
      <c r="AB153" s="25" t="s">
        <v>22</v>
      </c>
      <c r="AC153" s="25" t="s">
        <v>22</v>
      </c>
      <c r="AD153" s="26">
        <v>0</v>
      </c>
      <c r="AE153" s="37">
        <v>962639.79</v>
      </c>
    </row>
    <row r="154" spans="1:31">
      <c r="A154" s="30" t="s">
        <v>302</v>
      </c>
      <c r="B154" s="30" t="s">
        <v>303</v>
      </c>
      <c r="C154" s="31" t="s">
        <v>22</v>
      </c>
      <c r="D154" s="32">
        <v>306678.53000000003</v>
      </c>
      <c r="E154" s="31" t="s">
        <v>22</v>
      </c>
      <c r="F154" s="31" t="s">
        <v>22</v>
      </c>
      <c r="G154" s="33" t="s">
        <v>22</v>
      </c>
      <c r="H154" s="33" t="s">
        <v>22</v>
      </c>
      <c r="I154" s="32">
        <v>306678.53000000003</v>
      </c>
      <c r="J154" s="31" t="s">
        <v>22</v>
      </c>
      <c r="K154" s="32">
        <v>76595.98</v>
      </c>
      <c r="L154" s="31" t="s">
        <v>22</v>
      </c>
      <c r="M154" s="31" t="s">
        <v>22</v>
      </c>
      <c r="N154" s="33" t="s">
        <v>22</v>
      </c>
      <c r="O154" s="33" t="s">
        <v>22</v>
      </c>
      <c r="P154" s="32">
        <v>76595.98</v>
      </c>
      <c r="Q154" s="31" t="s">
        <v>22</v>
      </c>
      <c r="R154" s="32">
        <v>230082.55</v>
      </c>
      <c r="S154" s="31" t="s">
        <v>22</v>
      </c>
      <c r="T154" s="31" t="s">
        <v>22</v>
      </c>
      <c r="U154" s="33" t="s">
        <v>22</v>
      </c>
      <c r="V154" s="33" t="s">
        <v>22</v>
      </c>
      <c r="W154" s="32">
        <v>230082.55</v>
      </c>
      <c r="X154" s="31" t="s">
        <v>22</v>
      </c>
      <c r="Y154" s="31" t="s">
        <v>22</v>
      </c>
      <c r="Z154" s="31" t="s">
        <v>22</v>
      </c>
      <c r="AA154" s="31" t="s">
        <v>22</v>
      </c>
      <c r="AB154" s="33" t="s">
        <v>22</v>
      </c>
      <c r="AC154" s="33" t="s">
        <v>22</v>
      </c>
      <c r="AD154" s="38">
        <v>0</v>
      </c>
      <c r="AE154" s="34">
        <v>306678.53000000003</v>
      </c>
    </row>
    <row r="155" spans="1:31" outlineLevel="1">
      <c r="A155" s="20" t="s">
        <v>304</v>
      </c>
      <c r="B155" s="20" t="s">
        <v>305</v>
      </c>
      <c r="C155" s="21" t="s">
        <v>22</v>
      </c>
      <c r="D155" s="21" t="s">
        <v>22</v>
      </c>
      <c r="E155" s="21" t="s">
        <v>22</v>
      </c>
      <c r="F155" s="21" t="s">
        <v>22</v>
      </c>
      <c r="G155" s="22" t="s">
        <v>22</v>
      </c>
      <c r="H155" s="22" t="s">
        <v>22</v>
      </c>
      <c r="I155" s="23">
        <v>0</v>
      </c>
      <c r="J155" s="24" t="s">
        <v>22</v>
      </c>
      <c r="K155" s="24" t="s">
        <v>22</v>
      </c>
      <c r="L155" s="24" t="s">
        <v>22</v>
      </c>
      <c r="M155" s="24" t="s">
        <v>22</v>
      </c>
      <c r="N155" s="25" t="s">
        <v>22</v>
      </c>
      <c r="O155" s="25" t="s">
        <v>22</v>
      </c>
      <c r="P155" s="26">
        <v>0</v>
      </c>
      <c r="Q155" s="24" t="s">
        <v>22</v>
      </c>
      <c r="R155" s="24" t="s">
        <v>22</v>
      </c>
      <c r="S155" s="24" t="s">
        <v>22</v>
      </c>
      <c r="T155" s="24" t="s">
        <v>22</v>
      </c>
      <c r="U155" s="25" t="s">
        <v>22</v>
      </c>
      <c r="V155" s="25" t="s">
        <v>22</v>
      </c>
      <c r="W155" s="26">
        <v>0</v>
      </c>
      <c r="X155" s="24" t="s">
        <v>22</v>
      </c>
      <c r="Y155" s="24" t="s">
        <v>22</v>
      </c>
      <c r="Z155" s="24" t="s">
        <v>22</v>
      </c>
      <c r="AA155" s="24" t="s">
        <v>22</v>
      </c>
      <c r="AB155" s="25" t="s">
        <v>22</v>
      </c>
      <c r="AC155" s="25" t="s">
        <v>22</v>
      </c>
      <c r="AD155" s="26">
        <v>0</v>
      </c>
      <c r="AE155" s="27">
        <v>0</v>
      </c>
    </row>
    <row r="156" spans="1:31" outlineLevel="1">
      <c r="A156" s="20" t="s">
        <v>306</v>
      </c>
      <c r="B156" s="20" t="s">
        <v>307</v>
      </c>
      <c r="C156" s="21" t="s">
        <v>22</v>
      </c>
      <c r="D156" s="21" t="s">
        <v>22</v>
      </c>
      <c r="E156" s="21" t="s">
        <v>22</v>
      </c>
      <c r="F156" s="21" t="s">
        <v>22</v>
      </c>
      <c r="G156" s="22" t="s">
        <v>22</v>
      </c>
      <c r="H156" s="22" t="s">
        <v>22</v>
      </c>
      <c r="I156" s="23">
        <v>0</v>
      </c>
      <c r="J156" s="24" t="s">
        <v>22</v>
      </c>
      <c r="K156" s="24" t="s">
        <v>22</v>
      </c>
      <c r="L156" s="24" t="s">
        <v>22</v>
      </c>
      <c r="M156" s="24" t="s">
        <v>22</v>
      </c>
      <c r="N156" s="25" t="s">
        <v>22</v>
      </c>
      <c r="O156" s="25" t="s">
        <v>22</v>
      </c>
      <c r="P156" s="26">
        <v>0</v>
      </c>
      <c r="Q156" s="24" t="s">
        <v>22</v>
      </c>
      <c r="R156" s="24" t="s">
        <v>22</v>
      </c>
      <c r="S156" s="24" t="s">
        <v>22</v>
      </c>
      <c r="T156" s="24" t="s">
        <v>22</v>
      </c>
      <c r="U156" s="25" t="s">
        <v>22</v>
      </c>
      <c r="V156" s="25" t="s">
        <v>22</v>
      </c>
      <c r="W156" s="26">
        <v>0</v>
      </c>
      <c r="X156" s="24" t="s">
        <v>22</v>
      </c>
      <c r="Y156" s="24" t="s">
        <v>22</v>
      </c>
      <c r="Z156" s="24" t="s">
        <v>22</v>
      </c>
      <c r="AA156" s="24" t="s">
        <v>22</v>
      </c>
      <c r="AB156" s="25" t="s">
        <v>22</v>
      </c>
      <c r="AC156" s="25" t="s">
        <v>22</v>
      </c>
      <c r="AD156" s="26">
        <v>0</v>
      </c>
      <c r="AE156" s="27">
        <v>0</v>
      </c>
    </row>
    <row r="157" spans="1:31" outlineLevel="1">
      <c r="A157" s="20" t="s">
        <v>308</v>
      </c>
      <c r="B157" s="20" t="s">
        <v>309</v>
      </c>
      <c r="C157" s="21" t="s">
        <v>22</v>
      </c>
      <c r="D157" s="21" t="s">
        <v>22</v>
      </c>
      <c r="E157" s="21" t="s">
        <v>22</v>
      </c>
      <c r="F157" s="21" t="s">
        <v>22</v>
      </c>
      <c r="G157" s="22" t="s">
        <v>22</v>
      </c>
      <c r="H157" s="22" t="s">
        <v>22</v>
      </c>
      <c r="I157" s="23">
        <v>0</v>
      </c>
      <c r="J157" s="24" t="s">
        <v>22</v>
      </c>
      <c r="K157" s="24" t="s">
        <v>22</v>
      </c>
      <c r="L157" s="24" t="s">
        <v>22</v>
      </c>
      <c r="M157" s="24" t="s">
        <v>22</v>
      </c>
      <c r="N157" s="25" t="s">
        <v>22</v>
      </c>
      <c r="O157" s="25" t="s">
        <v>22</v>
      </c>
      <c r="P157" s="26">
        <v>0</v>
      </c>
      <c r="Q157" s="24" t="s">
        <v>22</v>
      </c>
      <c r="R157" s="24" t="s">
        <v>22</v>
      </c>
      <c r="S157" s="24" t="s">
        <v>22</v>
      </c>
      <c r="T157" s="24" t="s">
        <v>22</v>
      </c>
      <c r="U157" s="25" t="s">
        <v>22</v>
      </c>
      <c r="V157" s="25" t="s">
        <v>22</v>
      </c>
      <c r="W157" s="26">
        <v>0</v>
      </c>
      <c r="X157" s="24" t="s">
        <v>22</v>
      </c>
      <c r="Y157" s="24" t="s">
        <v>22</v>
      </c>
      <c r="Z157" s="24" t="s">
        <v>22</v>
      </c>
      <c r="AA157" s="24" t="s">
        <v>22</v>
      </c>
      <c r="AB157" s="25" t="s">
        <v>22</v>
      </c>
      <c r="AC157" s="25" t="s">
        <v>22</v>
      </c>
      <c r="AD157" s="26">
        <v>0</v>
      </c>
      <c r="AE157" s="27">
        <v>0</v>
      </c>
    </row>
    <row r="158" spans="1:31" outlineLevel="1">
      <c r="A158" s="20" t="s">
        <v>310</v>
      </c>
      <c r="B158" s="20" t="s">
        <v>311</v>
      </c>
      <c r="C158" s="21" t="s">
        <v>22</v>
      </c>
      <c r="D158" s="21" t="s">
        <v>22</v>
      </c>
      <c r="E158" s="21" t="s">
        <v>22</v>
      </c>
      <c r="F158" s="21" t="s">
        <v>22</v>
      </c>
      <c r="G158" s="22" t="s">
        <v>22</v>
      </c>
      <c r="H158" s="22" t="s">
        <v>22</v>
      </c>
      <c r="I158" s="23">
        <v>0</v>
      </c>
      <c r="J158" s="24" t="s">
        <v>22</v>
      </c>
      <c r="K158" s="24" t="s">
        <v>22</v>
      </c>
      <c r="L158" s="24" t="s">
        <v>22</v>
      </c>
      <c r="M158" s="24" t="s">
        <v>22</v>
      </c>
      <c r="N158" s="25" t="s">
        <v>22</v>
      </c>
      <c r="O158" s="25" t="s">
        <v>22</v>
      </c>
      <c r="P158" s="26">
        <v>0</v>
      </c>
      <c r="Q158" s="24" t="s">
        <v>22</v>
      </c>
      <c r="R158" s="24" t="s">
        <v>22</v>
      </c>
      <c r="S158" s="24" t="s">
        <v>22</v>
      </c>
      <c r="T158" s="24" t="s">
        <v>22</v>
      </c>
      <c r="U158" s="25" t="s">
        <v>22</v>
      </c>
      <c r="V158" s="25" t="s">
        <v>22</v>
      </c>
      <c r="W158" s="26">
        <v>0</v>
      </c>
      <c r="X158" s="24" t="s">
        <v>22</v>
      </c>
      <c r="Y158" s="24" t="s">
        <v>22</v>
      </c>
      <c r="Z158" s="24" t="s">
        <v>22</v>
      </c>
      <c r="AA158" s="24" t="s">
        <v>22</v>
      </c>
      <c r="AB158" s="25" t="s">
        <v>22</v>
      </c>
      <c r="AC158" s="25" t="s">
        <v>22</v>
      </c>
      <c r="AD158" s="26">
        <v>0</v>
      </c>
      <c r="AE158" s="27">
        <v>0</v>
      </c>
    </row>
    <row r="159" spans="1:31" outlineLevel="1">
      <c r="A159" s="20" t="s">
        <v>312</v>
      </c>
      <c r="B159" s="20" t="s">
        <v>313</v>
      </c>
      <c r="C159" s="21" t="s">
        <v>22</v>
      </c>
      <c r="D159" s="21" t="s">
        <v>22</v>
      </c>
      <c r="E159" s="21" t="s">
        <v>22</v>
      </c>
      <c r="F159" s="21" t="s">
        <v>22</v>
      </c>
      <c r="G159" s="22" t="s">
        <v>22</v>
      </c>
      <c r="H159" s="22" t="s">
        <v>22</v>
      </c>
      <c r="I159" s="23">
        <v>0</v>
      </c>
      <c r="J159" s="24" t="s">
        <v>22</v>
      </c>
      <c r="K159" s="24" t="s">
        <v>22</v>
      </c>
      <c r="L159" s="24" t="s">
        <v>22</v>
      </c>
      <c r="M159" s="24" t="s">
        <v>22</v>
      </c>
      <c r="N159" s="25" t="s">
        <v>22</v>
      </c>
      <c r="O159" s="25" t="s">
        <v>22</v>
      </c>
      <c r="P159" s="26">
        <v>0</v>
      </c>
      <c r="Q159" s="24" t="s">
        <v>22</v>
      </c>
      <c r="R159" s="24" t="s">
        <v>22</v>
      </c>
      <c r="S159" s="24" t="s">
        <v>22</v>
      </c>
      <c r="T159" s="24" t="s">
        <v>22</v>
      </c>
      <c r="U159" s="25" t="s">
        <v>22</v>
      </c>
      <c r="V159" s="25" t="s">
        <v>22</v>
      </c>
      <c r="W159" s="26">
        <v>0</v>
      </c>
      <c r="X159" s="24" t="s">
        <v>22</v>
      </c>
      <c r="Y159" s="24" t="s">
        <v>22</v>
      </c>
      <c r="Z159" s="24" t="s">
        <v>22</v>
      </c>
      <c r="AA159" s="24" t="s">
        <v>22</v>
      </c>
      <c r="AB159" s="25" t="s">
        <v>22</v>
      </c>
      <c r="AC159" s="25" t="s">
        <v>22</v>
      </c>
      <c r="AD159" s="26">
        <v>0</v>
      </c>
      <c r="AE159" s="27">
        <v>0</v>
      </c>
    </row>
    <row r="160" spans="1:31" outlineLevel="1">
      <c r="A160" s="20" t="s">
        <v>314</v>
      </c>
      <c r="B160" s="20" t="s">
        <v>315</v>
      </c>
      <c r="C160" s="21" t="s">
        <v>22</v>
      </c>
      <c r="D160" s="21" t="s">
        <v>22</v>
      </c>
      <c r="E160" s="21" t="s">
        <v>22</v>
      </c>
      <c r="F160" s="21" t="s">
        <v>22</v>
      </c>
      <c r="G160" s="22" t="s">
        <v>22</v>
      </c>
      <c r="H160" s="22" t="s">
        <v>22</v>
      </c>
      <c r="I160" s="23">
        <v>0</v>
      </c>
      <c r="J160" s="24" t="s">
        <v>22</v>
      </c>
      <c r="K160" s="24" t="s">
        <v>22</v>
      </c>
      <c r="L160" s="24" t="s">
        <v>22</v>
      </c>
      <c r="M160" s="24" t="s">
        <v>22</v>
      </c>
      <c r="N160" s="25" t="s">
        <v>22</v>
      </c>
      <c r="O160" s="25" t="s">
        <v>22</v>
      </c>
      <c r="P160" s="26">
        <v>0</v>
      </c>
      <c r="Q160" s="24" t="s">
        <v>22</v>
      </c>
      <c r="R160" s="24" t="s">
        <v>22</v>
      </c>
      <c r="S160" s="24" t="s">
        <v>22</v>
      </c>
      <c r="T160" s="24" t="s">
        <v>22</v>
      </c>
      <c r="U160" s="25" t="s">
        <v>22</v>
      </c>
      <c r="V160" s="25" t="s">
        <v>22</v>
      </c>
      <c r="W160" s="26">
        <v>0</v>
      </c>
      <c r="X160" s="24" t="s">
        <v>22</v>
      </c>
      <c r="Y160" s="24" t="s">
        <v>22</v>
      </c>
      <c r="Z160" s="24" t="s">
        <v>22</v>
      </c>
      <c r="AA160" s="24" t="s">
        <v>22</v>
      </c>
      <c r="AB160" s="25" t="s">
        <v>22</v>
      </c>
      <c r="AC160" s="25" t="s">
        <v>22</v>
      </c>
      <c r="AD160" s="26">
        <v>0</v>
      </c>
      <c r="AE160" s="27">
        <v>0</v>
      </c>
    </row>
    <row r="161" spans="1:31" outlineLevel="1">
      <c r="A161" s="20" t="s">
        <v>316</v>
      </c>
      <c r="B161" s="20" t="s">
        <v>317</v>
      </c>
      <c r="C161" s="21" t="s">
        <v>22</v>
      </c>
      <c r="D161" s="21" t="s">
        <v>22</v>
      </c>
      <c r="E161" s="21" t="s">
        <v>22</v>
      </c>
      <c r="F161" s="21" t="s">
        <v>22</v>
      </c>
      <c r="G161" s="22" t="s">
        <v>22</v>
      </c>
      <c r="H161" s="22" t="s">
        <v>22</v>
      </c>
      <c r="I161" s="23">
        <v>0</v>
      </c>
      <c r="J161" s="24" t="s">
        <v>22</v>
      </c>
      <c r="K161" s="24" t="s">
        <v>22</v>
      </c>
      <c r="L161" s="24" t="s">
        <v>22</v>
      </c>
      <c r="M161" s="24" t="s">
        <v>22</v>
      </c>
      <c r="N161" s="25" t="s">
        <v>22</v>
      </c>
      <c r="O161" s="25" t="s">
        <v>22</v>
      </c>
      <c r="P161" s="26">
        <v>0</v>
      </c>
      <c r="Q161" s="24" t="s">
        <v>22</v>
      </c>
      <c r="R161" s="24" t="s">
        <v>22</v>
      </c>
      <c r="S161" s="24" t="s">
        <v>22</v>
      </c>
      <c r="T161" s="24" t="s">
        <v>22</v>
      </c>
      <c r="U161" s="25" t="s">
        <v>22</v>
      </c>
      <c r="V161" s="25" t="s">
        <v>22</v>
      </c>
      <c r="W161" s="26">
        <v>0</v>
      </c>
      <c r="X161" s="24" t="s">
        <v>22</v>
      </c>
      <c r="Y161" s="24" t="s">
        <v>22</v>
      </c>
      <c r="Z161" s="24" t="s">
        <v>22</v>
      </c>
      <c r="AA161" s="24" t="s">
        <v>22</v>
      </c>
      <c r="AB161" s="25" t="s">
        <v>22</v>
      </c>
      <c r="AC161" s="25" t="s">
        <v>22</v>
      </c>
      <c r="AD161" s="26">
        <v>0</v>
      </c>
      <c r="AE161" s="27">
        <v>0</v>
      </c>
    </row>
    <row r="162" spans="1:31" outlineLevel="1">
      <c r="A162" s="20" t="s">
        <v>318</v>
      </c>
      <c r="B162" s="20" t="s">
        <v>319</v>
      </c>
      <c r="C162" s="21" t="s">
        <v>22</v>
      </c>
      <c r="D162" s="35">
        <v>306678.53000000003</v>
      </c>
      <c r="E162" s="21" t="s">
        <v>22</v>
      </c>
      <c r="F162" s="21" t="s">
        <v>22</v>
      </c>
      <c r="G162" s="22" t="s">
        <v>22</v>
      </c>
      <c r="H162" s="22" t="s">
        <v>22</v>
      </c>
      <c r="I162" s="35">
        <v>306678.53000000003</v>
      </c>
      <c r="J162" s="24" t="s">
        <v>22</v>
      </c>
      <c r="K162" s="36">
        <v>76595.98</v>
      </c>
      <c r="L162" s="24" t="s">
        <v>22</v>
      </c>
      <c r="M162" s="24" t="s">
        <v>22</v>
      </c>
      <c r="N162" s="25" t="s">
        <v>22</v>
      </c>
      <c r="O162" s="25" t="s">
        <v>22</v>
      </c>
      <c r="P162" s="36">
        <v>76595.98</v>
      </c>
      <c r="Q162" s="24" t="s">
        <v>22</v>
      </c>
      <c r="R162" s="36">
        <v>230082.55</v>
      </c>
      <c r="S162" s="24" t="s">
        <v>22</v>
      </c>
      <c r="T162" s="24" t="s">
        <v>22</v>
      </c>
      <c r="U162" s="25" t="s">
        <v>22</v>
      </c>
      <c r="V162" s="25" t="s">
        <v>22</v>
      </c>
      <c r="W162" s="36">
        <v>230082.55</v>
      </c>
      <c r="X162" s="24" t="s">
        <v>22</v>
      </c>
      <c r="Y162" s="24" t="s">
        <v>22</v>
      </c>
      <c r="Z162" s="24" t="s">
        <v>22</v>
      </c>
      <c r="AA162" s="24" t="s">
        <v>22</v>
      </c>
      <c r="AB162" s="25" t="s">
        <v>22</v>
      </c>
      <c r="AC162" s="25" t="s">
        <v>22</v>
      </c>
      <c r="AD162" s="26">
        <v>0</v>
      </c>
      <c r="AE162" s="37">
        <v>306678.53000000003</v>
      </c>
    </row>
    <row r="163" spans="1:31">
      <c r="A163" s="30" t="s">
        <v>320</v>
      </c>
      <c r="B163" s="30" t="s">
        <v>321</v>
      </c>
      <c r="C163" s="31" t="s">
        <v>22</v>
      </c>
      <c r="D163" s="32">
        <v>11911.72</v>
      </c>
      <c r="E163" s="31" t="s">
        <v>22</v>
      </c>
      <c r="F163" s="31" t="s">
        <v>22</v>
      </c>
      <c r="G163" s="33" t="s">
        <v>22</v>
      </c>
      <c r="H163" s="33" t="s">
        <v>22</v>
      </c>
      <c r="I163" s="32">
        <v>11911.72</v>
      </c>
      <c r="J163" s="31" t="s">
        <v>22</v>
      </c>
      <c r="K163" s="32">
        <v>1860.07</v>
      </c>
      <c r="L163" s="31" t="s">
        <v>22</v>
      </c>
      <c r="M163" s="31" t="s">
        <v>22</v>
      </c>
      <c r="N163" s="33" t="s">
        <v>22</v>
      </c>
      <c r="O163" s="33" t="s">
        <v>22</v>
      </c>
      <c r="P163" s="32">
        <v>1860.07</v>
      </c>
      <c r="Q163" s="31" t="s">
        <v>22</v>
      </c>
      <c r="R163" s="32">
        <v>10051.65</v>
      </c>
      <c r="S163" s="31" t="s">
        <v>22</v>
      </c>
      <c r="T163" s="31" t="s">
        <v>22</v>
      </c>
      <c r="U163" s="33" t="s">
        <v>22</v>
      </c>
      <c r="V163" s="33" t="s">
        <v>22</v>
      </c>
      <c r="W163" s="32">
        <v>10051.65</v>
      </c>
      <c r="X163" s="31" t="s">
        <v>22</v>
      </c>
      <c r="Y163" s="31" t="s">
        <v>22</v>
      </c>
      <c r="Z163" s="31" t="s">
        <v>22</v>
      </c>
      <c r="AA163" s="31" t="s">
        <v>22</v>
      </c>
      <c r="AB163" s="33" t="s">
        <v>22</v>
      </c>
      <c r="AC163" s="33" t="s">
        <v>22</v>
      </c>
      <c r="AD163" s="38">
        <v>0</v>
      </c>
      <c r="AE163" s="34">
        <v>11911.72</v>
      </c>
    </row>
    <row r="164" spans="1:31" outlineLevel="1">
      <c r="A164" s="20" t="s">
        <v>322</v>
      </c>
      <c r="B164" s="20" t="s">
        <v>323</v>
      </c>
      <c r="C164" s="21" t="s">
        <v>22</v>
      </c>
      <c r="D164" s="21" t="s">
        <v>22</v>
      </c>
      <c r="E164" s="21" t="s">
        <v>22</v>
      </c>
      <c r="F164" s="21" t="s">
        <v>22</v>
      </c>
      <c r="G164" s="22" t="s">
        <v>22</v>
      </c>
      <c r="H164" s="22" t="s">
        <v>22</v>
      </c>
      <c r="I164" s="23">
        <v>0</v>
      </c>
      <c r="J164" s="24" t="s">
        <v>22</v>
      </c>
      <c r="K164" s="24" t="s">
        <v>22</v>
      </c>
      <c r="L164" s="24" t="s">
        <v>22</v>
      </c>
      <c r="M164" s="24" t="s">
        <v>22</v>
      </c>
      <c r="N164" s="25" t="s">
        <v>22</v>
      </c>
      <c r="O164" s="25" t="s">
        <v>22</v>
      </c>
      <c r="P164" s="26">
        <v>0</v>
      </c>
      <c r="Q164" s="24" t="s">
        <v>22</v>
      </c>
      <c r="R164" s="24" t="s">
        <v>22</v>
      </c>
      <c r="S164" s="24" t="s">
        <v>22</v>
      </c>
      <c r="T164" s="24" t="s">
        <v>22</v>
      </c>
      <c r="U164" s="25" t="s">
        <v>22</v>
      </c>
      <c r="V164" s="25" t="s">
        <v>22</v>
      </c>
      <c r="W164" s="26">
        <v>0</v>
      </c>
      <c r="X164" s="24" t="s">
        <v>22</v>
      </c>
      <c r="Y164" s="24" t="s">
        <v>22</v>
      </c>
      <c r="Z164" s="24" t="s">
        <v>22</v>
      </c>
      <c r="AA164" s="24" t="s">
        <v>22</v>
      </c>
      <c r="AB164" s="25" t="s">
        <v>22</v>
      </c>
      <c r="AC164" s="25" t="s">
        <v>22</v>
      </c>
      <c r="AD164" s="26">
        <v>0</v>
      </c>
      <c r="AE164" s="27">
        <v>0</v>
      </c>
    </row>
    <row r="165" spans="1:31" outlineLevel="1">
      <c r="A165" s="20" t="s">
        <v>324</v>
      </c>
      <c r="B165" s="20" t="s">
        <v>325</v>
      </c>
      <c r="C165" s="21" t="s">
        <v>22</v>
      </c>
      <c r="D165" s="21" t="s">
        <v>22</v>
      </c>
      <c r="E165" s="21" t="s">
        <v>22</v>
      </c>
      <c r="F165" s="21" t="s">
        <v>22</v>
      </c>
      <c r="G165" s="22" t="s">
        <v>22</v>
      </c>
      <c r="H165" s="22" t="s">
        <v>22</v>
      </c>
      <c r="I165" s="23">
        <v>0</v>
      </c>
      <c r="J165" s="24" t="s">
        <v>22</v>
      </c>
      <c r="K165" s="24" t="s">
        <v>22</v>
      </c>
      <c r="L165" s="24" t="s">
        <v>22</v>
      </c>
      <c r="M165" s="24" t="s">
        <v>22</v>
      </c>
      <c r="N165" s="25" t="s">
        <v>22</v>
      </c>
      <c r="O165" s="25" t="s">
        <v>22</v>
      </c>
      <c r="P165" s="26">
        <v>0</v>
      </c>
      <c r="Q165" s="24" t="s">
        <v>22</v>
      </c>
      <c r="R165" s="24" t="s">
        <v>22</v>
      </c>
      <c r="S165" s="24" t="s">
        <v>22</v>
      </c>
      <c r="T165" s="24" t="s">
        <v>22</v>
      </c>
      <c r="U165" s="25" t="s">
        <v>22</v>
      </c>
      <c r="V165" s="25" t="s">
        <v>22</v>
      </c>
      <c r="W165" s="26">
        <v>0</v>
      </c>
      <c r="X165" s="24" t="s">
        <v>22</v>
      </c>
      <c r="Y165" s="24" t="s">
        <v>22</v>
      </c>
      <c r="Z165" s="24" t="s">
        <v>22</v>
      </c>
      <c r="AA165" s="24" t="s">
        <v>22</v>
      </c>
      <c r="AB165" s="25" t="s">
        <v>22</v>
      </c>
      <c r="AC165" s="25" t="s">
        <v>22</v>
      </c>
      <c r="AD165" s="26">
        <v>0</v>
      </c>
      <c r="AE165" s="27">
        <v>0</v>
      </c>
    </row>
    <row r="166" spans="1:31" outlineLevel="1">
      <c r="A166" s="20" t="s">
        <v>326</v>
      </c>
      <c r="B166" s="20" t="s">
        <v>327</v>
      </c>
      <c r="C166" s="21" t="s">
        <v>22</v>
      </c>
      <c r="D166" s="21" t="s">
        <v>22</v>
      </c>
      <c r="E166" s="21" t="s">
        <v>22</v>
      </c>
      <c r="F166" s="21" t="s">
        <v>22</v>
      </c>
      <c r="G166" s="22" t="s">
        <v>22</v>
      </c>
      <c r="H166" s="22" t="s">
        <v>22</v>
      </c>
      <c r="I166" s="23">
        <v>0</v>
      </c>
      <c r="J166" s="24" t="s">
        <v>22</v>
      </c>
      <c r="K166" s="24" t="s">
        <v>22</v>
      </c>
      <c r="L166" s="24" t="s">
        <v>22</v>
      </c>
      <c r="M166" s="24" t="s">
        <v>22</v>
      </c>
      <c r="N166" s="25" t="s">
        <v>22</v>
      </c>
      <c r="O166" s="25" t="s">
        <v>22</v>
      </c>
      <c r="P166" s="26">
        <v>0</v>
      </c>
      <c r="Q166" s="24" t="s">
        <v>22</v>
      </c>
      <c r="R166" s="24" t="s">
        <v>22</v>
      </c>
      <c r="S166" s="24" t="s">
        <v>22</v>
      </c>
      <c r="T166" s="24" t="s">
        <v>22</v>
      </c>
      <c r="U166" s="25" t="s">
        <v>22</v>
      </c>
      <c r="V166" s="25" t="s">
        <v>22</v>
      </c>
      <c r="W166" s="26">
        <v>0</v>
      </c>
      <c r="X166" s="24" t="s">
        <v>22</v>
      </c>
      <c r="Y166" s="24" t="s">
        <v>22</v>
      </c>
      <c r="Z166" s="24" t="s">
        <v>22</v>
      </c>
      <c r="AA166" s="24" t="s">
        <v>22</v>
      </c>
      <c r="AB166" s="25" t="s">
        <v>22</v>
      </c>
      <c r="AC166" s="25" t="s">
        <v>22</v>
      </c>
      <c r="AD166" s="26">
        <v>0</v>
      </c>
      <c r="AE166" s="27">
        <v>0</v>
      </c>
    </row>
    <row r="167" spans="1:31" outlineLevel="1">
      <c r="A167" s="20" t="s">
        <v>328</v>
      </c>
      <c r="B167" s="20" t="s">
        <v>329</v>
      </c>
      <c r="C167" s="21" t="s">
        <v>22</v>
      </c>
      <c r="D167" s="21" t="s">
        <v>22</v>
      </c>
      <c r="E167" s="21" t="s">
        <v>22</v>
      </c>
      <c r="F167" s="21" t="s">
        <v>22</v>
      </c>
      <c r="G167" s="22" t="s">
        <v>22</v>
      </c>
      <c r="H167" s="22" t="s">
        <v>22</v>
      </c>
      <c r="I167" s="23">
        <v>0</v>
      </c>
      <c r="J167" s="24" t="s">
        <v>22</v>
      </c>
      <c r="K167" s="24" t="s">
        <v>22</v>
      </c>
      <c r="L167" s="24" t="s">
        <v>22</v>
      </c>
      <c r="M167" s="24" t="s">
        <v>22</v>
      </c>
      <c r="N167" s="25" t="s">
        <v>22</v>
      </c>
      <c r="O167" s="25" t="s">
        <v>22</v>
      </c>
      <c r="P167" s="26">
        <v>0</v>
      </c>
      <c r="Q167" s="24" t="s">
        <v>22</v>
      </c>
      <c r="R167" s="24" t="s">
        <v>22</v>
      </c>
      <c r="S167" s="24" t="s">
        <v>22</v>
      </c>
      <c r="T167" s="24" t="s">
        <v>22</v>
      </c>
      <c r="U167" s="25" t="s">
        <v>22</v>
      </c>
      <c r="V167" s="25" t="s">
        <v>22</v>
      </c>
      <c r="W167" s="26">
        <v>0</v>
      </c>
      <c r="X167" s="24" t="s">
        <v>22</v>
      </c>
      <c r="Y167" s="24" t="s">
        <v>22</v>
      </c>
      <c r="Z167" s="24" t="s">
        <v>22</v>
      </c>
      <c r="AA167" s="24" t="s">
        <v>22</v>
      </c>
      <c r="AB167" s="25" t="s">
        <v>22</v>
      </c>
      <c r="AC167" s="25" t="s">
        <v>22</v>
      </c>
      <c r="AD167" s="26">
        <v>0</v>
      </c>
      <c r="AE167" s="27">
        <v>0</v>
      </c>
    </row>
    <row r="168" spans="1:31" outlineLevel="1">
      <c r="A168" s="20" t="s">
        <v>330</v>
      </c>
      <c r="B168" s="20" t="s">
        <v>331</v>
      </c>
      <c r="C168" s="21" t="s">
        <v>22</v>
      </c>
      <c r="D168" s="21" t="s">
        <v>22</v>
      </c>
      <c r="E168" s="21" t="s">
        <v>22</v>
      </c>
      <c r="F168" s="21" t="s">
        <v>22</v>
      </c>
      <c r="G168" s="22" t="s">
        <v>22</v>
      </c>
      <c r="H168" s="22" t="s">
        <v>22</v>
      </c>
      <c r="I168" s="23">
        <v>0</v>
      </c>
      <c r="J168" s="24" t="s">
        <v>22</v>
      </c>
      <c r="K168" s="24" t="s">
        <v>22</v>
      </c>
      <c r="L168" s="24" t="s">
        <v>22</v>
      </c>
      <c r="M168" s="24" t="s">
        <v>22</v>
      </c>
      <c r="N168" s="25" t="s">
        <v>22</v>
      </c>
      <c r="O168" s="25" t="s">
        <v>22</v>
      </c>
      <c r="P168" s="26">
        <v>0</v>
      </c>
      <c r="Q168" s="24" t="s">
        <v>22</v>
      </c>
      <c r="R168" s="24" t="s">
        <v>22</v>
      </c>
      <c r="S168" s="24" t="s">
        <v>22</v>
      </c>
      <c r="T168" s="24" t="s">
        <v>22</v>
      </c>
      <c r="U168" s="25" t="s">
        <v>22</v>
      </c>
      <c r="V168" s="25" t="s">
        <v>22</v>
      </c>
      <c r="W168" s="26">
        <v>0</v>
      </c>
      <c r="X168" s="24" t="s">
        <v>22</v>
      </c>
      <c r="Y168" s="24" t="s">
        <v>22</v>
      </c>
      <c r="Z168" s="24" t="s">
        <v>22</v>
      </c>
      <c r="AA168" s="24" t="s">
        <v>22</v>
      </c>
      <c r="AB168" s="25" t="s">
        <v>22</v>
      </c>
      <c r="AC168" s="25" t="s">
        <v>22</v>
      </c>
      <c r="AD168" s="26">
        <v>0</v>
      </c>
      <c r="AE168" s="27">
        <v>0</v>
      </c>
    </row>
    <row r="169" spans="1:31" outlineLevel="1">
      <c r="A169" s="20" t="s">
        <v>332</v>
      </c>
      <c r="B169" s="20" t="s">
        <v>333</v>
      </c>
      <c r="C169" s="21" t="s">
        <v>22</v>
      </c>
      <c r="D169" s="21" t="s">
        <v>22</v>
      </c>
      <c r="E169" s="21" t="s">
        <v>22</v>
      </c>
      <c r="F169" s="21" t="s">
        <v>22</v>
      </c>
      <c r="G169" s="22" t="s">
        <v>22</v>
      </c>
      <c r="H169" s="22" t="s">
        <v>22</v>
      </c>
      <c r="I169" s="23">
        <v>0</v>
      </c>
      <c r="J169" s="24" t="s">
        <v>22</v>
      </c>
      <c r="K169" s="24" t="s">
        <v>22</v>
      </c>
      <c r="L169" s="24" t="s">
        <v>22</v>
      </c>
      <c r="M169" s="24" t="s">
        <v>22</v>
      </c>
      <c r="N169" s="25" t="s">
        <v>22</v>
      </c>
      <c r="O169" s="25" t="s">
        <v>22</v>
      </c>
      <c r="P169" s="26">
        <v>0</v>
      </c>
      <c r="Q169" s="24" t="s">
        <v>22</v>
      </c>
      <c r="R169" s="24" t="s">
        <v>22</v>
      </c>
      <c r="S169" s="24" t="s">
        <v>22</v>
      </c>
      <c r="T169" s="24" t="s">
        <v>22</v>
      </c>
      <c r="U169" s="25" t="s">
        <v>22</v>
      </c>
      <c r="V169" s="25" t="s">
        <v>22</v>
      </c>
      <c r="W169" s="26">
        <v>0</v>
      </c>
      <c r="X169" s="24" t="s">
        <v>22</v>
      </c>
      <c r="Y169" s="24" t="s">
        <v>22</v>
      </c>
      <c r="Z169" s="24" t="s">
        <v>22</v>
      </c>
      <c r="AA169" s="24" t="s">
        <v>22</v>
      </c>
      <c r="AB169" s="25" t="s">
        <v>22</v>
      </c>
      <c r="AC169" s="25" t="s">
        <v>22</v>
      </c>
      <c r="AD169" s="26">
        <v>0</v>
      </c>
      <c r="AE169" s="27">
        <v>0</v>
      </c>
    </row>
    <row r="170" spans="1:31" outlineLevel="1">
      <c r="A170" s="20" t="s">
        <v>334</v>
      </c>
      <c r="B170" s="20" t="s">
        <v>335</v>
      </c>
      <c r="C170" s="21" t="s">
        <v>22</v>
      </c>
      <c r="D170" s="21" t="s">
        <v>22</v>
      </c>
      <c r="E170" s="21" t="s">
        <v>22</v>
      </c>
      <c r="F170" s="21" t="s">
        <v>22</v>
      </c>
      <c r="G170" s="22" t="s">
        <v>22</v>
      </c>
      <c r="H170" s="22" t="s">
        <v>22</v>
      </c>
      <c r="I170" s="23">
        <v>0</v>
      </c>
      <c r="J170" s="24" t="s">
        <v>22</v>
      </c>
      <c r="K170" s="24" t="s">
        <v>22</v>
      </c>
      <c r="L170" s="24" t="s">
        <v>22</v>
      </c>
      <c r="M170" s="24" t="s">
        <v>22</v>
      </c>
      <c r="N170" s="25" t="s">
        <v>22</v>
      </c>
      <c r="O170" s="25" t="s">
        <v>22</v>
      </c>
      <c r="P170" s="26">
        <v>0</v>
      </c>
      <c r="Q170" s="24" t="s">
        <v>22</v>
      </c>
      <c r="R170" s="24" t="s">
        <v>22</v>
      </c>
      <c r="S170" s="24" t="s">
        <v>22</v>
      </c>
      <c r="T170" s="24" t="s">
        <v>22</v>
      </c>
      <c r="U170" s="25" t="s">
        <v>22</v>
      </c>
      <c r="V170" s="25" t="s">
        <v>22</v>
      </c>
      <c r="W170" s="26">
        <v>0</v>
      </c>
      <c r="X170" s="24" t="s">
        <v>22</v>
      </c>
      <c r="Y170" s="24" t="s">
        <v>22</v>
      </c>
      <c r="Z170" s="24" t="s">
        <v>22</v>
      </c>
      <c r="AA170" s="24" t="s">
        <v>22</v>
      </c>
      <c r="AB170" s="25" t="s">
        <v>22</v>
      </c>
      <c r="AC170" s="25" t="s">
        <v>22</v>
      </c>
      <c r="AD170" s="26">
        <v>0</v>
      </c>
      <c r="AE170" s="27">
        <v>0</v>
      </c>
    </row>
    <row r="171" spans="1:31" outlineLevel="1">
      <c r="A171" s="20" t="s">
        <v>336</v>
      </c>
      <c r="B171" s="20" t="s">
        <v>337</v>
      </c>
      <c r="C171" s="21" t="s">
        <v>22</v>
      </c>
      <c r="D171" s="35">
        <v>11911.72</v>
      </c>
      <c r="E171" s="21" t="s">
        <v>22</v>
      </c>
      <c r="F171" s="21" t="s">
        <v>22</v>
      </c>
      <c r="G171" s="22" t="s">
        <v>22</v>
      </c>
      <c r="H171" s="22" t="s">
        <v>22</v>
      </c>
      <c r="I171" s="35">
        <v>11911.72</v>
      </c>
      <c r="J171" s="24" t="s">
        <v>22</v>
      </c>
      <c r="K171" s="36">
        <v>1860.07</v>
      </c>
      <c r="L171" s="24" t="s">
        <v>22</v>
      </c>
      <c r="M171" s="24" t="s">
        <v>22</v>
      </c>
      <c r="N171" s="25" t="s">
        <v>22</v>
      </c>
      <c r="O171" s="25" t="s">
        <v>22</v>
      </c>
      <c r="P171" s="36">
        <v>1860.07</v>
      </c>
      <c r="Q171" s="24" t="s">
        <v>22</v>
      </c>
      <c r="R171" s="36">
        <v>10051.65</v>
      </c>
      <c r="S171" s="24" t="s">
        <v>22</v>
      </c>
      <c r="T171" s="24" t="s">
        <v>22</v>
      </c>
      <c r="U171" s="25" t="s">
        <v>22</v>
      </c>
      <c r="V171" s="25" t="s">
        <v>22</v>
      </c>
      <c r="W171" s="36">
        <v>10051.65</v>
      </c>
      <c r="X171" s="24" t="s">
        <v>22</v>
      </c>
      <c r="Y171" s="24" t="s">
        <v>22</v>
      </c>
      <c r="Z171" s="24" t="s">
        <v>22</v>
      </c>
      <c r="AA171" s="24" t="s">
        <v>22</v>
      </c>
      <c r="AB171" s="25" t="s">
        <v>22</v>
      </c>
      <c r="AC171" s="25" t="s">
        <v>22</v>
      </c>
      <c r="AD171" s="26">
        <v>0</v>
      </c>
      <c r="AE171" s="37">
        <v>11911.72</v>
      </c>
    </row>
    <row r="172" spans="1:31">
      <c r="A172" s="30" t="s">
        <v>338</v>
      </c>
      <c r="B172" s="30" t="s">
        <v>339</v>
      </c>
      <c r="C172" s="31" t="s">
        <v>22</v>
      </c>
      <c r="D172" s="32">
        <v>3481583.85</v>
      </c>
      <c r="E172" s="31" t="s">
        <v>22</v>
      </c>
      <c r="F172" s="31" t="s">
        <v>22</v>
      </c>
      <c r="G172" s="33" t="s">
        <v>22</v>
      </c>
      <c r="H172" s="33" t="s">
        <v>22</v>
      </c>
      <c r="I172" s="32">
        <v>3481583.85</v>
      </c>
      <c r="J172" s="31" t="s">
        <v>22</v>
      </c>
      <c r="K172" s="32">
        <v>1355440.4</v>
      </c>
      <c r="L172" s="31" t="s">
        <v>22</v>
      </c>
      <c r="M172" s="31" t="s">
        <v>22</v>
      </c>
      <c r="N172" s="33" t="s">
        <v>22</v>
      </c>
      <c r="O172" s="33" t="s">
        <v>22</v>
      </c>
      <c r="P172" s="32">
        <v>1355440.4</v>
      </c>
      <c r="Q172" s="31" t="s">
        <v>22</v>
      </c>
      <c r="R172" s="32">
        <v>513339.54</v>
      </c>
      <c r="S172" s="31" t="s">
        <v>22</v>
      </c>
      <c r="T172" s="31" t="s">
        <v>22</v>
      </c>
      <c r="U172" s="33" t="s">
        <v>22</v>
      </c>
      <c r="V172" s="33" t="s">
        <v>22</v>
      </c>
      <c r="W172" s="32">
        <v>513339.54</v>
      </c>
      <c r="X172" s="31" t="s">
        <v>22</v>
      </c>
      <c r="Y172" s="32">
        <v>1612803.91</v>
      </c>
      <c r="Z172" s="31" t="s">
        <v>22</v>
      </c>
      <c r="AA172" s="31" t="s">
        <v>22</v>
      </c>
      <c r="AB172" s="33" t="s">
        <v>22</v>
      </c>
      <c r="AC172" s="33" t="s">
        <v>22</v>
      </c>
      <c r="AD172" s="32">
        <v>1612803.91</v>
      </c>
      <c r="AE172" s="34">
        <v>3481583.85</v>
      </c>
    </row>
    <row r="173" spans="1:31" outlineLevel="1">
      <c r="A173" s="20" t="s">
        <v>340</v>
      </c>
      <c r="B173" s="20" t="s">
        <v>341</v>
      </c>
      <c r="C173" s="21" t="s">
        <v>22</v>
      </c>
      <c r="D173" s="21" t="s">
        <v>22</v>
      </c>
      <c r="E173" s="21" t="s">
        <v>22</v>
      </c>
      <c r="F173" s="21" t="s">
        <v>22</v>
      </c>
      <c r="G173" s="22" t="s">
        <v>22</v>
      </c>
      <c r="H173" s="22" t="s">
        <v>22</v>
      </c>
      <c r="I173" s="23">
        <v>0</v>
      </c>
      <c r="J173" s="24" t="s">
        <v>22</v>
      </c>
      <c r="K173" s="24" t="s">
        <v>22</v>
      </c>
      <c r="L173" s="24" t="s">
        <v>22</v>
      </c>
      <c r="M173" s="24" t="s">
        <v>22</v>
      </c>
      <c r="N173" s="25" t="s">
        <v>22</v>
      </c>
      <c r="O173" s="25" t="s">
        <v>22</v>
      </c>
      <c r="P173" s="26">
        <v>0</v>
      </c>
      <c r="Q173" s="24" t="s">
        <v>22</v>
      </c>
      <c r="R173" s="24" t="s">
        <v>22</v>
      </c>
      <c r="S173" s="24" t="s">
        <v>22</v>
      </c>
      <c r="T173" s="24" t="s">
        <v>22</v>
      </c>
      <c r="U173" s="25" t="s">
        <v>22</v>
      </c>
      <c r="V173" s="25" t="s">
        <v>22</v>
      </c>
      <c r="W173" s="26">
        <v>0</v>
      </c>
      <c r="X173" s="24" t="s">
        <v>22</v>
      </c>
      <c r="Y173" s="24" t="s">
        <v>22</v>
      </c>
      <c r="Z173" s="24" t="s">
        <v>22</v>
      </c>
      <c r="AA173" s="24" t="s">
        <v>22</v>
      </c>
      <c r="AB173" s="25" t="s">
        <v>22</v>
      </c>
      <c r="AC173" s="25" t="s">
        <v>22</v>
      </c>
      <c r="AD173" s="26">
        <v>0</v>
      </c>
      <c r="AE173" s="27">
        <v>0</v>
      </c>
    </row>
    <row r="174" spans="1:31" outlineLevel="1">
      <c r="A174" s="20" t="s">
        <v>342</v>
      </c>
      <c r="B174" s="20" t="s">
        <v>343</v>
      </c>
      <c r="C174" s="21" t="s">
        <v>22</v>
      </c>
      <c r="D174" s="21" t="s">
        <v>22</v>
      </c>
      <c r="E174" s="21" t="s">
        <v>22</v>
      </c>
      <c r="F174" s="21" t="s">
        <v>22</v>
      </c>
      <c r="G174" s="22" t="s">
        <v>22</v>
      </c>
      <c r="H174" s="22" t="s">
        <v>22</v>
      </c>
      <c r="I174" s="23">
        <v>0</v>
      </c>
      <c r="J174" s="24" t="s">
        <v>22</v>
      </c>
      <c r="K174" s="24" t="s">
        <v>22</v>
      </c>
      <c r="L174" s="24" t="s">
        <v>22</v>
      </c>
      <c r="M174" s="24" t="s">
        <v>22</v>
      </c>
      <c r="N174" s="25" t="s">
        <v>22</v>
      </c>
      <c r="O174" s="25" t="s">
        <v>22</v>
      </c>
      <c r="P174" s="26">
        <v>0</v>
      </c>
      <c r="Q174" s="24" t="s">
        <v>22</v>
      </c>
      <c r="R174" s="24" t="s">
        <v>22</v>
      </c>
      <c r="S174" s="24" t="s">
        <v>22</v>
      </c>
      <c r="T174" s="24" t="s">
        <v>22</v>
      </c>
      <c r="U174" s="25" t="s">
        <v>22</v>
      </c>
      <c r="V174" s="25" t="s">
        <v>22</v>
      </c>
      <c r="W174" s="26">
        <v>0</v>
      </c>
      <c r="X174" s="24" t="s">
        <v>22</v>
      </c>
      <c r="Y174" s="24" t="s">
        <v>22</v>
      </c>
      <c r="Z174" s="24" t="s">
        <v>22</v>
      </c>
      <c r="AA174" s="24" t="s">
        <v>22</v>
      </c>
      <c r="AB174" s="25" t="s">
        <v>22</v>
      </c>
      <c r="AC174" s="25" t="s">
        <v>22</v>
      </c>
      <c r="AD174" s="26">
        <v>0</v>
      </c>
      <c r="AE174" s="27">
        <v>0</v>
      </c>
    </row>
    <row r="175" spans="1:31" outlineLevel="1">
      <c r="A175" s="20" t="s">
        <v>344</v>
      </c>
      <c r="B175" s="20" t="s">
        <v>345</v>
      </c>
      <c r="C175" s="21" t="s">
        <v>22</v>
      </c>
      <c r="D175" s="35">
        <v>779293.68</v>
      </c>
      <c r="E175" s="21" t="s">
        <v>22</v>
      </c>
      <c r="F175" s="21" t="s">
        <v>22</v>
      </c>
      <c r="G175" s="22" t="s">
        <v>22</v>
      </c>
      <c r="H175" s="22" t="s">
        <v>22</v>
      </c>
      <c r="I175" s="35">
        <v>779293.68</v>
      </c>
      <c r="J175" s="24" t="s">
        <v>22</v>
      </c>
      <c r="K175" s="36">
        <v>779293.68</v>
      </c>
      <c r="L175" s="24" t="s">
        <v>22</v>
      </c>
      <c r="M175" s="24" t="s">
        <v>22</v>
      </c>
      <c r="N175" s="25" t="s">
        <v>22</v>
      </c>
      <c r="O175" s="25" t="s">
        <v>22</v>
      </c>
      <c r="P175" s="36">
        <v>779293.68</v>
      </c>
      <c r="Q175" s="24" t="s">
        <v>22</v>
      </c>
      <c r="R175" s="24" t="s">
        <v>22</v>
      </c>
      <c r="S175" s="24" t="s">
        <v>22</v>
      </c>
      <c r="T175" s="24" t="s">
        <v>22</v>
      </c>
      <c r="U175" s="25" t="s">
        <v>22</v>
      </c>
      <c r="V175" s="25" t="s">
        <v>22</v>
      </c>
      <c r="W175" s="26">
        <v>0</v>
      </c>
      <c r="X175" s="24" t="s">
        <v>22</v>
      </c>
      <c r="Y175" s="24" t="s">
        <v>22</v>
      </c>
      <c r="Z175" s="24" t="s">
        <v>22</v>
      </c>
      <c r="AA175" s="24" t="s">
        <v>22</v>
      </c>
      <c r="AB175" s="25" t="s">
        <v>22</v>
      </c>
      <c r="AC175" s="25" t="s">
        <v>22</v>
      </c>
      <c r="AD175" s="26">
        <v>0</v>
      </c>
      <c r="AE175" s="37">
        <v>779293.68</v>
      </c>
    </row>
    <row r="176" spans="1:31" outlineLevel="1">
      <c r="A176" s="20" t="s">
        <v>346</v>
      </c>
      <c r="B176" s="20" t="s">
        <v>347</v>
      </c>
      <c r="C176" s="21" t="s">
        <v>22</v>
      </c>
      <c r="D176" s="21" t="s">
        <v>22</v>
      </c>
      <c r="E176" s="21" t="s">
        <v>22</v>
      </c>
      <c r="F176" s="21" t="s">
        <v>22</v>
      </c>
      <c r="G176" s="22" t="s">
        <v>22</v>
      </c>
      <c r="H176" s="22" t="s">
        <v>22</v>
      </c>
      <c r="I176" s="23">
        <v>0</v>
      </c>
      <c r="J176" s="24" t="s">
        <v>22</v>
      </c>
      <c r="K176" s="24" t="s">
        <v>22</v>
      </c>
      <c r="L176" s="24" t="s">
        <v>22</v>
      </c>
      <c r="M176" s="24" t="s">
        <v>22</v>
      </c>
      <c r="N176" s="25" t="s">
        <v>22</v>
      </c>
      <c r="O176" s="25" t="s">
        <v>22</v>
      </c>
      <c r="P176" s="26">
        <v>0</v>
      </c>
      <c r="Q176" s="24" t="s">
        <v>22</v>
      </c>
      <c r="R176" s="24" t="s">
        <v>22</v>
      </c>
      <c r="S176" s="24" t="s">
        <v>22</v>
      </c>
      <c r="T176" s="24" t="s">
        <v>22</v>
      </c>
      <c r="U176" s="25" t="s">
        <v>22</v>
      </c>
      <c r="V176" s="25" t="s">
        <v>22</v>
      </c>
      <c r="W176" s="26">
        <v>0</v>
      </c>
      <c r="X176" s="24" t="s">
        <v>22</v>
      </c>
      <c r="Y176" s="24" t="s">
        <v>22</v>
      </c>
      <c r="Z176" s="24" t="s">
        <v>22</v>
      </c>
      <c r="AA176" s="24" t="s">
        <v>22</v>
      </c>
      <c r="AB176" s="25" t="s">
        <v>22</v>
      </c>
      <c r="AC176" s="25" t="s">
        <v>22</v>
      </c>
      <c r="AD176" s="26">
        <v>0</v>
      </c>
      <c r="AE176" s="27">
        <v>0</v>
      </c>
    </row>
    <row r="177" spans="1:31" outlineLevel="1">
      <c r="A177" s="20" t="s">
        <v>348</v>
      </c>
      <c r="B177" s="20" t="s">
        <v>349</v>
      </c>
      <c r="C177" s="21" t="s">
        <v>22</v>
      </c>
      <c r="D177" s="21" t="s">
        <v>22</v>
      </c>
      <c r="E177" s="21" t="s">
        <v>22</v>
      </c>
      <c r="F177" s="21" t="s">
        <v>22</v>
      </c>
      <c r="G177" s="22" t="s">
        <v>22</v>
      </c>
      <c r="H177" s="22" t="s">
        <v>22</v>
      </c>
      <c r="I177" s="23">
        <v>0</v>
      </c>
      <c r="J177" s="24" t="s">
        <v>22</v>
      </c>
      <c r="K177" s="24" t="s">
        <v>22</v>
      </c>
      <c r="L177" s="24" t="s">
        <v>22</v>
      </c>
      <c r="M177" s="24" t="s">
        <v>22</v>
      </c>
      <c r="N177" s="25" t="s">
        <v>22</v>
      </c>
      <c r="O177" s="25" t="s">
        <v>22</v>
      </c>
      <c r="P177" s="26">
        <v>0</v>
      </c>
      <c r="Q177" s="24" t="s">
        <v>22</v>
      </c>
      <c r="R177" s="24" t="s">
        <v>22</v>
      </c>
      <c r="S177" s="24" t="s">
        <v>22</v>
      </c>
      <c r="T177" s="24" t="s">
        <v>22</v>
      </c>
      <c r="U177" s="25" t="s">
        <v>22</v>
      </c>
      <c r="V177" s="25" t="s">
        <v>22</v>
      </c>
      <c r="W177" s="26">
        <v>0</v>
      </c>
      <c r="X177" s="24" t="s">
        <v>22</v>
      </c>
      <c r="Y177" s="24" t="s">
        <v>22</v>
      </c>
      <c r="Z177" s="24" t="s">
        <v>22</v>
      </c>
      <c r="AA177" s="24" t="s">
        <v>22</v>
      </c>
      <c r="AB177" s="25" t="s">
        <v>22</v>
      </c>
      <c r="AC177" s="25" t="s">
        <v>22</v>
      </c>
      <c r="AD177" s="26">
        <v>0</v>
      </c>
      <c r="AE177" s="27">
        <v>0</v>
      </c>
    </row>
    <row r="178" spans="1:31" outlineLevel="1">
      <c r="A178" s="20" t="s">
        <v>350</v>
      </c>
      <c r="B178" s="20" t="s">
        <v>351</v>
      </c>
      <c r="C178" s="21" t="s">
        <v>22</v>
      </c>
      <c r="D178" s="21" t="s">
        <v>22</v>
      </c>
      <c r="E178" s="21" t="s">
        <v>22</v>
      </c>
      <c r="F178" s="21" t="s">
        <v>22</v>
      </c>
      <c r="G178" s="22" t="s">
        <v>22</v>
      </c>
      <c r="H178" s="22" t="s">
        <v>22</v>
      </c>
      <c r="I178" s="23">
        <v>0</v>
      </c>
      <c r="J178" s="24" t="s">
        <v>22</v>
      </c>
      <c r="K178" s="24" t="s">
        <v>22</v>
      </c>
      <c r="L178" s="24" t="s">
        <v>22</v>
      </c>
      <c r="M178" s="24" t="s">
        <v>22</v>
      </c>
      <c r="N178" s="25" t="s">
        <v>22</v>
      </c>
      <c r="O178" s="25" t="s">
        <v>22</v>
      </c>
      <c r="P178" s="26">
        <v>0</v>
      </c>
      <c r="Q178" s="24" t="s">
        <v>22</v>
      </c>
      <c r="R178" s="24" t="s">
        <v>22</v>
      </c>
      <c r="S178" s="24" t="s">
        <v>22</v>
      </c>
      <c r="T178" s="24" t="s">
        <v>22</v>
      </c>
      <c r="U178" s="25" t="s">
        <v>22</v>
      </c>
      <c r="V178" s="25" t="s">
        <v>22</v>
      </c>
      <c r="W178" s="26">
        <v>0</v>
      </c>
      <c r="X178" s="24" t="s">
        <v>22</v>
      </c>
      <c r="Y178" s="24" t="s">
        <v>22</v>
      </c>
      <c r="Z178" s="24" t="s">
        <v>22</v>
      </c>
      <c r="AA178" s="24" t="s">
        <v>22</v>
      </c>
      <c r="AB178" s="25" t="s">
        <v>22</v>
      </c>
      <c r="AC178" s="25" t="s">
        <v>22</v>
      </c>
      <c r="AD178" s="26">
        <v>0</v>
      </c>
      <c r="AE178" s="27">
        <v>0</v>
      </c>
    </row>
    <row r="179" spans="1:31" outlineLevel="1">
      <c r="A179" s="20" t="s">
        <v>352</v>
      </c>
      <c r="B179" s="20" t="s">
        <v>353</v>
      </c>
      <c r="C179" s="21" t="s">
        <v>22</v>
      </c>
      <c r="D179" s="21" t="s">
        <v>22</v>
      </c>
      <c r="E179" s="21" t="s">
        <v>22</v>
      </c>
      <c r="F179" s="21" t="s">
        <v>22</v>
      </c>
      <c r="G179" s="22" t="s">
        <v>22</v>
      </c>
      <c r="H179" s="22" t="s">
        <v>22</v>
      </c>
      <c r="I179" s="23">
        <v>0</v>
      </c>
      <c r="J179" s="24" t="s">
        <v>22</v>
      </c>
      <c r="K179" s="24" t="s">
        <v>22</v>
      </c>
      <c r="L179" s="24" t="s">
        <v>22</v>
      </c>
      <c r="M179" s="24" t="s">
        <v>22</v>
      </c>
      <c r="N179" s="25" t="s">
        <v>22</v>
      </c>
      <c r="O179" s="25" t="s">
        <v>22</v>
      </c>
      <c r="P179" s="26">
        <v>0</v>
      </c>
      <c r="Q179" s="24" t="s">
        <v>22</v>
      </c>
      <c r="R179" s="24" t="s">
        <v>22</v>
      </c>
      <c r="S179" s="24" t="s">
        <v>22</v>
      </c>
      <c r="T179" s="24" t="s">
        <v>22</v>
      </c>
      <c r="U179" s="25" t="s">
        <v>22</v>
      </c>
      <c r="V179" s="25" t="s">
        <v>22</v>
      </c>
      <c r="W179" s="26">
        <v>0</v>
      </c>
      <c r="X179" s="24" t="s">
        <v>22</v>
      </c>
      <c r="Y179" s="24" t="s">
        <v>22</v>
      </c>
      <c r="Z179" s="24" t="s">
        <v>22</v>
      </c>
      <c r="AA179" s="24" t="s">
        <v>22</v>
      </c>
      <c r="AB179" s="25" t="s">
        <v>22</v>
      </c>
      <c r="AC179" s="25" t="s">
        <v>22</v>
      </c>
      <c r="AD179" s="26">
        <v>0</v>
      </c>
      <c r="AE179" s="27">
        <v>0</v>
      </c>
    </row>
    <row r="180" spans="1:31" outlineLevel="1">
      <c r="A180" s="20" t="s">
        <v>354</v>
      </c>
      <c r="B180" s="20" t="s">
        <v>355</v>
      </c>
      <c r="C180" s="21" t="s">
        <v>22</v>
      </c>
      <c r="D180" s="21" t="s">
        <v>22</v>
      </c>
      <c r="E180" s="21" t="s">
        <v>22</v>
      </c>
      <c r="F180" s="21" t="s">
        <v>22</v>
      </c>
      <c r="G180" s="22" t="s">
        <v>22</v>
      </c>
      <c r="H180" s="22" t="s">
        <v>22</v>
      </c>
      <c r="I180" s="23">
        <v>0</v>
      </c>
      <c r="J180" s="24" t="s">
        <v>22</v>
      </c>
      <c r="K180" s="24" t="s">
        <v>22</v>
      </c>
      <c r="L180" s="24" t="s">
        <v>22</v>
      </c>
      <c r="M180" s="24" t="s">
        <v>22</v>
      </c>
      <c r="N180" s="25" t="s">
        <v>22</v>
      </c>
      <c r="O180" s="25" t="s">
        <v>22</v>
      </c>
      <c r="P180" s="26">
        <v>0</v>
      </c>
      <c r="Q180" s="24" t="s">
        <v>22</v>
      </c>
      <c r="R180" s="24" t="s">
        <v>22</v>
      </c>
      <c r="S180" s="24" t="s">
        <v>22</v>
      </c>
      <c r="T180" s="24" t="s">
        <v>22</v>
      </c>
      <c r="U180" s="25" t="s">
        <v>22</v>
      </c>
      <c r="V180" s="25" t="s">
        <v>22</v>
      </c>
      <c r="W180" s="26">
        <v>0</v>
      </c>
      <c r="X180" s="24" t="s">
        <v>22</v>
      </c>
      <c r="Y180" s="24" t="s">
        <v>22</v>
      </c>
      <c r="Z180" s="24" t="s">
        <v>22</v>
      </c>
      <c r="AA180" s="24" t="s">
        <v>22</v>
      </c>
      <c r="AB180" s="25" t="s">
        <v>22</v>
      </c>
      <c r="AC180" s="25" t="s">
        <v>22</v>
      </c>
      <c r="AD180" s="26">
        <v>0</v>
      </c>
      <c r="AE180" s="27">
        <v>0</v>
      </c>
    </row>
    <row r="181" spans="1:31" outlineLevel="1">
      <c r="A181" s="20" t="s">
        <v>356</v>
      </c>
      <c r="B181" s="20" t="s">
        <v>357</v>
      </c>
      <c r="C181" s="21" t="s">
        <v>22</v>
      </c>
      <c r="D181" s="35">
        <v>11812.11</v>
      </c>
      <c r="E181" s="21" t="s">
        <v>22</v>
      </c>
      <c r="F181" s="21" t="s">
        <v>22</v>
      </c>
      <c r="G181" s="22" t="s">
        <v>22</v>
      </c>
      <c r="H181" s="22" t="s">
        <v>22</v>
      </c>
      <c r="I181" s="35">
        <v>11812.11</v>
      </c>
      <c r="J181" s="24" t="s">
        <v>22</v>
      </c>
      <c r="K181" s="24" t="s">
        <v>22</v>
      </c>
      <c r="L181" s="24" t="s">
        <v>22</v>
      </c>
      <c r="M181" s="24" t="s">
        <v>22</v>
      </c>
      <c r="N181" s="25" t="s">
        <v>22</v>
      </c>
      <c r="O181" s="25" t="s">
        <v>22</v>
      </c>
      <c r="P181" s="26">
        <v>0</v>
      </c>
      <c r="Q181" s="24" t="s">
        <v>22</v>
      </c>
      <c r="R181" s="36">
        <v>11812.11</v>
      </c>
      <c r="S181" s="24" t="s">
        <v>22</v>
      </c>
      <c r="T181" s="24" t="s">
        <v>22</v>
      </c>
      <c r="U181" s="25" t="s">
        <v>22</v>
      </c>
      <c r="V181" s="25" t="s">
        <v>22</v>
      </c>
      <c r="W181" s="36">
        <v>11812.11</v>
      </c>
      <c r="X181" s="24" t="s">
        <v>22</v>
      </c>
      <c r="Y181" s="24" t="s">
        <v>22</v>
      </c>
      <c r="Z181" s="24" t="s">
        <v>22</v>
      </c>
      <c r="AA181" s="24" t="s">
        <v>22</v>
      </c>
      <c r="AB181" s="25" t="s">
        <v>22</v>
      </c>
      <c r="AC181" s="25" t="s">
        <v>22</v>
      </c>
      <c r="AD181" s="26">
        <v>0</v>
      </c>
      <c r="AE181" s="37">
        <v>11812.11</v>
      </c>
    </row>
    <row r="182" spans="1:31" outlineLevel="1">
      <c r="A182" s="20" t="s">
        <v>358</v>
      </c>
      <c r="B182" s="20" t="s">
        <v>359</v>
      </c>
      <c r="C182" s="21" t="s">
        <v>22</v>
      </c>
      <c r="D182" s="35">
        <v>2623682.3199999998</v>
      </c>
      <c r="E182" s="21" t="s">
        <v>22</v>
      </c>
      <c r="F182" s="21" t="s">
        <v>22</v>
      </c>
      <c r="G182" s="22" t="s">
        <v>22</v>
      </c>
      <c r="H182" s="22" t="s">
        <v>22</v>
      </c>
      <c r="I182" s="35">
        <v>2623682.3199999998</v>
      </c>
      <c r="J182" s="24" t="s">
        <v>22</v>
      </c>
      <c r="K182" s="36">
        <v>531131.24</v>
      </c>
      <c r="L182" s="24" t="s">
        <v>22</v>
      </c>
      <c r="M182" s="24" t="s">
        <v>22</v>
      </c>
      <c r="N182" s="25" t="s">
        <v>22</v>
      </c>
      <c r="O182" s="25" t="s">
        <v>22</v>
      </c>
      <c r="P182" s="36">
        <v>531131.24</v>
      </c>
      <c r="Q182" s="24" t="s">
        <v>22</v>
      </c>
      <c r="R182" s="36">
        <v>495551.27</v>
      </c>
      <c r="S182" s="24" t="s">
        <v>22</v>
      </c>
      <c r="T182" s="24" t="s">
        <v>22</v>
      </c>
      <c r="U182" s="25" t="s">
        <v>22</v>
      </c>
      <c r="V182" s="25" t="s">
        <v>22</v>
      </c>
      <c r="W182" s="36">
        <v>495551.27</v>
      </c>
      <c r="X182" s="24" t="s">
        <v>22</v>
      </c>
      <c r="Y182" s="36">
        <v>1596999.81</v>
      </c>
      <c r="Z182" s="24" t="s">
        <v>22</v>
      </c>
      <c r="AA182" s="24" t="s">
        <v>22</v>
      </c>
      <c r="AB182" s="25" t="s">
        <v>22</v>
      </c>
      <c r="AC182" s="25" t="s">
        <v>22</v>
      </c>
      <c r="AD182" s="36">
        <v>1596999.81</v>
      </c>
      <c r="AE182" s="37">
        <v>2623682.3199999998</v>
      </c>
    </row>
    <row r="183" spans="1:31" outlineLevel="1">
      <c r="A183" s="20" t="s">
        <v>360</v>
      </c>
      <c r="B183" s="20" t="s">
        <v>361</v>
      </c>
      <c r="C183" s="21" t="s">
        <v>22</v>
      </c>
      <c r="D183" s="35">
        <v>66795.740000000005</v>
      </c>
      <c r="E183" s="21" t="s">
        <v>22</v>
      </c>
      <c r="F183" s="21" t="s">
        <v>22</v>
      </c>
      <c r="G183" s="22" t="s">
        <v>22</v>
      </c>
      <c r="H183" s="22" t="s">
        <v>22</v>
      </c>
      <c r="I183" s="35">
        <v>66795.740000000005</v>
      </c>
      <c r="J183" s="24" t="s">
        <v>22</v>
      </c>
      <c r="K183" s="36">
        <v>45015.48</v>
      </c>
      <c r="L183" s="24" t="s">
        <v>22</v>
      </c>
      <c r="M183" s="24" t="s">
        <v>22</v>
      </c>
      <c r="N183" s="25" t="s">
        <v>22</v>
      </c>
      <c r="O183" s="25" t="s">
        <v>22</v>
      </c>
      <c r="P183" s="36">
        <v>45015.48</v>
      </c>
      <c r="Q183" s="24" t="s">
        <v>22</v>
      </c>
      <c r="R183" s="36">
        <v>5976.16</v>
      </c>
      <c r="S183" s="24" t="s">
        <v>22</v>
      </c>
      <c r="T183" s="24" t="s">
        <v>22</v>
      </c>
      <c r="U183" s="25" t="s">
        <v>22</v>
      </c>
      <c r="V183" s="25" t="s">
        <v>22</v>
      </c>
      <c r="W183" s="36">
        <v>5976.16</v>
      </c>
      <c r="X183" s="24" t="s">
        <v>22</v>
      </c>
      <c r="Y183" s="36">
        <v>15804.1</v>
      </c>
      <c r="Z183" s="24" t="s">
        <v>22</v>
      </c>
      <c r="AA183" s="24" t="s">
        <v>22</v>
      </c>
      <c r="AB183" s="25" t="s">
        <v>22</v>
      </c>
      <c r="AC183" s="25" t="s">
        <v>22</v>
      </c>
      <c r="AD183" s="36">
        <v>15804.1</v>
      </c>
      <c r="AE183" s="37">
        <v>66795.740000000005</v>
      </c>
    </row>
    <row r="184" spans="1:31" outlineLevel="1">
      <c r="A184" s="20" t="s">
        <v>362</v>
      </c>
      <c r="B184" s="20" t="s">
        <v>363</v>
      </c>
      <c r="C184" s="21" t="s">
        <v>22</v>
      </c>
      <c r="D184" s="21" t="s">
        <v>22</v>
      </c>
      <c r="E184" s="21" t="s">
        <v>22</v>
      </c>
      <c r="F184" s="21" t="s">
        <v>22</v>
      </c>
      <c r="G184" s="22" t="s">
        <v>22</v>
      </c>
      <c r="H184" s="22" t="s">
        <v>22</v>
      </c>
      <c r="I184" s="23">
        <v>0</v>
      </c>
      <c r="J184" s="24" t="s">
        <v>22</v>
      </c>
      <c r="K184" s="24" t="s">
        <v>22</v>
      </c>
      <c r="L184" s="24" t="s">
        <v>22</v>
      </c>
      <c r="M184" s="24" t="s">
        <v>22</v>
      </c>
      <c r="N184" s="25" t="s">
        <v>22</v>
      </c>
      <c r="O184" s="25" t="s">
        <v>22</v>
      </c>
      <c r="P184" s="26">
        <v>0</v>
      </c>
      <c r="Q184" s="24" t="s">
        <v>22</v>
      </c>
      <c r="R184" s="24" t="s">
        <v>22</v>
      </c>
      <c r="S184" s="24" t="s">
        <v>22</v>
      </c>
      <c r="T184" s="24" t="s">
        <v>22</v>
      </c>
      <c r="U184" s="25" t="s">
        <v>22</v>
      </c>
      <c r="V184" s="25" t="s">
        <v>22</v>
      </c>
      <c r="W184" s="26">
        <v>0</v>
      </c>
      <c r="X184" s="24" t="s">
        <v>22</v>
      </c>
      <c r="Y184" s="24" t="s">
        <v>22</v>
      </c>
      <c r="Z184" s="24" t="s">
        <v>22</v>
      </c>
      <c r="AA184" s="24" t="s">
        <v>22</v>
      </c>
      <c r="AB184" s="25" t="s">
        <v>22</v>
      </c>
      <c r="AC184" s="25" t="s">
        <v>22</v>
      </c>
      <c r="AD184" s="26">
        <v>0</v>
      </c>
      <c r="AE184" s="27">
        <v>0</v>
      </c>
    </row>
    <row r="185" spans="1:31">
      <c r="A185" s="30" t="s">
        <v>364</v>
      </c>
      <c r="B185" s="30" t="s">
        <v>365</v>
      </c>
      <c r="C185" s="31" t="s">
        <v>22</v>
      </c>
      <c r="D185" s="38">
        <v>685.27</v>
      </c>
      <c r="E185" s="31" t="s">
        <v>22</v>
      </c>
      <c r="F185" s="31" t="s">
        <v>22</v>
      </c>
      <c r="G185" s="33" t="s">
        <v>22</v>
      </c>
      <c r="H185" s="33" t="s">
        <v>22</v>
      </c>
      <c r="I185" s="38">
        <v>685.27</v>
      </c>
      <c r="J185" s="31" t="s">
        <v>22</v>
      </c>
      <c r="K185" s="31" t="s">
        <v>22</v>
      </c>
      <c r="L185" s="31" t="s">
        <v>22</v>
      </c>
      <c r="M185" s="31" t="s">
        <v>22</v>
      </c>
      <c r="N185" s="33" t="s">
        <v>22</v>
      </c>
      <c r="O185" s="33" t="s">
        <v>22</v>
      </c>
      <c r="P185" s="38">
        <v>0</v>
      </c>
      <c r="Q185" s="31" t="s">
        <v>22</v>
      </c>
      <c r="R185" s="38">
        <v>685.27</v>
      </c>
      <c r="S185" s="31" t="s">
        <v>22</v>
      </c>
      <c r="T185" s="31" t="s">
        <v>22</v>
      </c>
      <c r="U185" s="33" t="s">
        <v>22</v>
      </c>
      <c r="V185" s="33" t="s">
        <v>22</v>
      </c>
      <c r="W185" s="38">
        <v>685.27</v>
      </c>
      <c r="X185" s="31" t="s">
        <v>22</v>
      </c>
      <c r="Y185" s="31" t="s">
        <v>22</v>
      </c>
      <c r="Z185" s="31" t="s">
        <v>22</v>
      </c>
      <c r="AA185" s="31" t="s">
        <v>22</v>
      </c>
      <c r="AB185" s="33" t="s">
        <v>22</v>
      </c>
      <c r="AC185" s="33" t="s">
        <v>22</v>
      </c>
      <c r="AD185" s="38">
        <v>0</v>
      </c>
      <c r="AE185" s="39">
        <v>685.27</v>
      </c>
    </row>
    <row r="186" spans="1:31" outlineLevel="1">
      <c r="A186" s="20" t="s">
        <v>366</v>
      </c>
      <c r="B186" s="20" t="s">
        <v>367</v>
      </c>
      <c r="C186" s="21" t="s">
        <v>22</v>
      </c>
      <c r="D186" s="21" t="s">
        <v>22</v>
      </c>
      <c r="E186" s="21" t="s">
        <v>22</v>
      </c>
      <c r="F186" s="21" t="s">
        <v>22</v>
      </c>
      <c r="G186" s="22" t="s">
        <v>22</v>
      </c>
      <c r="H186" s="22" t="s">
        <v>22</v>
      </c>
      <c r="I186" s="23">
        <v>0</v>
      </c>
      <c r="J186" s="24" t="s">
        <v>22</v>
      </c>
      <c r="K186" s="24" t="s">
        <v>22</v>
      </c>
      <c r="L186" s="24" t="s">
        <v>22</v>
      </c>
      <c r="M186" s="24" t="s">
        <v>22</v>
      </c>
      <c r="N186" s="25" t="s">
        <v>22</v>
      </c>
      <c r="O186" s="25" t="s">
        <v>22</v>
      </c>
      <c r="P186" s="26">
        <v>0</v>
      </c>
      <c r="Q186" s="24" t="s">
        <v>22</v>
      </c>
      <c r="R186" s="24" t="s">
        <v>22</v>
      </c>
      <c r="S186" s="24" t="s">
        <v>22</v>
      </c>
      <c r="T186" s="24" t="s">
        <v>22</v>
      </c>
      <c r="U186" s="25" t="s">
        <v>22</v>
      </c>
      <c r="V186" s="25" t="s">
        <v>22</v>
      </c>
      <c r="W186" s="26">
        <v>0</v>
      </c>
      <c r="X186" s="24" t="s">
        <v>22</v>
      </c>
      <c r="Y186" s="24" t="s">
        <v>22</v>
      </c>
      <c r="Z186" s="24" t="s">
        <v>22</v>
      </c>
      <c r="AA186" s="24" t="s">
        <v>22</v>
      </c>
      <c r="AB186" s="25" t="s">
        <v>22</v>
      </c>
      <c r="AC186" s="25" t="s">
        <v>22</v>
      </c>
      <c r="AD186" s="26">
        <v>0</v>
      </c>
      <c r="AE186" s="27">
        <v>0</v>
      </c>
    </row>
    <row r="187" spans="1:31" outlineLevel="1">
      <c r="A187" s="20" t="s">
        <v>368</v>
      </c>
      <c r="B187" s="20" t="s">
        <v>369</v>
      </c>
      <c r="C187" s="21" t="s">
        <v>22</v>
      </c>
      <c r="D187" s="21" t="s">
        <v>22</v>
      </c>
      <c r="E187" s="21" t="s">
        <v>22</v>
      </c>
      <c r="F187" s="21" t="s">
        <v>22</v>
      </c>
      <c r="G187" s="22" t="s">
        <v>22</v>
      </c>
      <c r="H187" s="22" t="s">
        <v>22</v>
      </c>
      <c r="I187" s="23">
        <v>0</v>
      </c>
      <c r="J187" s="24" t="s">
        <v>22</v>
      </c>
      <c r="K187" s="24" t="s">
        <v>22</v>
      </c>
      <c r="L187" s="24" t="s">
        <v>22</v>
      </c>
      <c r="M187" s="24" t="s">
        <v>22</v>
      </c>
      <c r="N187" s="25" t="s">
        <v>22</v>
      </c>
      <c r="O187" s="25" t="s">
        <v>22</v>
      </c>
      <c r="P187" s="26">
        <v>0</v>
      </c>
      <c r="Q187" s="24" t="s">
        <v>22</v>
      </c>
      <c r="R187" s="24" t="s">
        <v>22</v>
      </c>
      <c r="S187" s="24" t="s">
        <v>22</v>
      </c>
      <c r="T187" s="24" t="s">
        <v>22</v>
      </c>
      <c r="U187" s="25" t="s">
        <v>22</v>
      </c>
      <c r="V187" s="25" t="s">
        <v>22</v>
      </c>
      <c r="W187" s="26">
        <v>0</v>
      </c>
      <c r="X187" s="24" t="s">
        <v>22</v>
      </c>
      <c r="Y187" s="24" t="s">
        <v>22</v>
      </c>
      <c r="Z187" s="24" t="s">
        <v>22</v>
      </c>
      <c r="AA187" s="24" t="s">
        <v>22</v>
      </c>
      <c r="AB187" s="25" t="s">
        <v>22</v>
      </c>
      <c r="AC187" s="25" t="s">
        <v>22</v>
      </c>
      <c r="AD187" s="26">
        <v>0</v>
      </c>
      <c r="AE187" s="27">
        <v>0</v>
      </c>
    </row>
    <row r="188" spans="1:31" outlineLevel="1">
      <c r="A188" s="20" t="s">
        <v>370</v>
      </c>
      <c r="B188" s="20" t="s">
        <v>371</v>
      </c>
      <c r="C188" s="21" t="s">
        <v>22</v>
      </c>
      <c r="D188" s="21" t="s">
        <v>22</v>
      </c>
      <c r="E188" s="21" t="s">
        <v>22</v>
      </c>
      <c r="F188" s="21" t="s">
        <v>22</v>
      </c>
      <c r="G188" s="22" t="s">
        <v>22</v>
      </c>
      <c r="H188" s="22" t="s">
        <v>22</v>
      </c>
      <c r="I188" s="23">
        <v>0</v>
      </c>
      <c r="J188" s="24" t="s">
        <v>22</v>
      </c>
      <c r="K188" s="24" t="s">
        <v>22</v>
      </c>
      <c r="L188" s="24" t="s">
        <v>22</v>
      </c>
      <c r="M188" s="24" t="s">
        <v>22</v>
      </c>
      <c r="N188" s="25" t="s">
        <v>22</v>
      </c>
      <c r="O188" s="25" t="s">
        <v>22</v>
      </c>
      <c r="P188" s="26">
        <v>0</v>
      </c>
      <c r="Q188" s="24" t="s">
        <v>22</v>
      </c>
      <c r="R188" s="24" t="s">
        <v>22</v>
      </c>
      <c r="S188" s="24" t="s">
        <v>22</v>
      </c>
      <c r="T188" s="24" t="s">
        <v>22</v>
      </c>
      <c r="U188" s="25" t="s">
        <v>22</v>
      </c>
      <c r="V188" s="25" t="s">
        <v>22</v>
      </c>
      <c r="W188" s="26">
        <v>0</v>
      </c>
      <c r="X188" s="24" t="s">
        <v>22</v>
      </c>
      <c r="Y188" s="24" t="s">
        <v>22</v>
      </c>
      <c r="Z188" s="24" t="s">
        <v>22</v>
      </c>
      <c r="AA188" s="24" t="s">
        <v>22</v>
      </c>
      <c r="AB188" s="25" t="s">
        <v>22</v>
      </c>
      <c r="AC188" s="25" t="s">
        <v>22</v>
      </c>
      <c r="AD188" s="26">
        <v>0</v>
      </c>
      <c r="AE188" s="27">
        <v>0</v>
      </c>
    </row>
    <row r="189" spans="1:31" outlineLevel="1">
      <c r="A189" s="20" t="s">
        <v>372</v>
      </c>
      <c r="B189" s="20" t="s">
        <v>373</v>
      </c>
      <c r="C189" s="21" t="s">
        <v>22</v>
      </c>
      <c r="D189" s="21" t="s">
        <v>22</v>
      </c>
      <c r="E189" s="21" t="s">
        <v>22</v>
      </c>
      <c r="F189" s="21" t="s">
        <v>22</v>
      </c>
      <c r="G189" s="22" t="s">
        <v>22</v>
      </c>
      <c r="H189" s="22" t="s">
        <v>22</v>
      </c>
      <c r="I189" s="23">
        <v>0</v>
      </c>
      <c r="J189" s="24" t="s">
        <v>22</v>
      </c>
      <c r="K189" s="24" t="s">
        <v>22</v>
      </c>
      <c r="L189" s="24" t="s">
        <v>22</v>
      </c>
      <c r="M189" s="24" t="s">
        <v>22</v>
      </c>
      <c r="N189" s="25" t="s">
        <v>22</v>
      </c>
      <c r="O189" s="25" t="s">
        <v>22</v>
      </c>
      <c r="P189" s="26">
        <v>0</v>
      </c>
      <c r="Q189" s="24" t="s">
        <v>22</v>
      </c>
      <c r="R189" s="24" t="s">
        <v>22</v>
      </c>
      <c r="S189" s="24" t="s">
        <v>22</v>
      </c>
      <c r="T189" s="24" t="s">
        <v>22</v>
      </c>
      <c r="U189" s="25" t="s">
        <v>22</v>
      </c>
      <c r="V189" s="25" t="s">
        <v>22</v>
      </c>
      <c r="W189" s="26">
        <v>0</v>
      </c>
      <c r="X189" s="24" t="s">
        <v>22</v>
      </c>
      <c r="Y189" s="24" t="s">
        <v>22</v>
      </c>
      <c r="Z189" s="24" t="s">
        <v>22</v>
      </c>
      <c r="AA189" s="24" t="s">
        <v>22</v>
      </c>
      <c r="AB189" s="25" t="s">
        <v>22</v>
      </c>
      <c r="AC189" s="25" t="s">
        <v>22</v>
      </c>
      <c r="AD189" s="26">
        <v>0</v>
      </c>
      <c r="AE189" s="27">
        <v>0</v>
      </c>
    </row>
    <row r="190" spans="1:31" outlineLevel="1">
      <c r="A190" s="20" t="s">
        <v>374</v>
      </c>
      <c r="B190" s="20" t="s">
        <v>375</v>
      </c>
      <c r="C190" s="21" t="s">
        <v>22</v>
      </c>
      <c r="D190" s="21" t="s">
        <v>22</v>
      </c>
      <c r="E190" s="21" t="s">
        <v>22</v>
      </c>
      <c r="F190" s="21" t="s">
        <v>22</v>
      </c>
      <c r="G190" s="22" t="s">
        <v>22</v>
      </c>
      <c r="H190" s="22" t="s">
        <v>22</v>
      </c>
      <c r="I190" s="23">
        <v>0</v>
      </c>
      <c r="J190" s="24" t="s">
        <v>22</v>
      </c>
      <c r="K190" s="24" t="s">
        <v>22</v>
      </c>
      <c r="L190" s="24" t="s">
        <v>22</v>
      </c>
      <c r="M190" s="24" t="s">
        <v>22</v>
      </c>
      <c r="N190" s="25" t="s">
        <v>22</v>
      </c>
      <c r="O190" s="25" t="s">
        <v>22</v>
      </c>
      <c r="P190" s="26">
        <v>0</v>
      </c>
      <c r="Q190" s="24" t="s">
        <v>22</v>
      </c>
      <c r="R190" s="24" t="s">
        <v>22</v>
      </c>
      <c r="S190" s="24" t="s">
        <v>22</v>
      </c>
      <c r="T190" s="24" t="s">
        <v>22</v>
      </c>
      <c r="U190" s="25" t="s">
        <v>22</v>
      </c>
      <c r="V190" s="25" t="s">
        <v>22</v>
      </c>
      <c r="W190" s="26">
        <v>0</v>
      </c>
      <c r="X190" s="24" t="s">
        <v>22</v>
      </c>
      <c r="Y190" s="24" t="s">
        <v>22</v>
      </c>
      <c r="Z190" s="24" t="s">
        <v>22</v>
      </c>
      <c r="AA190" s="24" t="s">
        <v>22</v>
      </c>
      <c r="AB190" s="25" t="s">
        <v>22</v>
      </c>
      <c r="AC190" s="25" t="s">
        <v>22</v>
      </c>
      <c r="AD190" s="26">
        <v>0</v>
      </c>
      <c r="AE190" s="27">
        <v>0</v>
      </c>
    </row>
    <row r="191" spans="1:31" outlineLevel="1">
      <c r="A191" s="20" t="s">
        <v>376</v>
      </c>
      <c r="B191" s="20" t="s">
        <v>377</v>
      </c>
      <c r="C191" s="21" t="s">
        <v>22</v>
      </c>
      <c r="D191" s="21" t="s">
        <v>22</v>
      </c>
      <c r="E191" s="21" t="s">
        <v>22</v>
      </c>
      <c r="F191" s="21" t="s">
        <v>22</v>
      </c>
      <c r="G191" s="22" t="s">
        <v>22</v>
      </c>
      <c r="H191" s="22" t="s">
        <v>22</v>
      </c>
      <c r="I191" s="23">
        <v>0</v>
      </c>
      <c r="J191" s="24" t="s">
        <v>22</v>
      </c>
      <c r="K191" s="24" t="s">
        <v>22</v>
      </c>
      <c r="L191" s="24" t="s">
        <v>22</v>
      </c>
      <c r="M191" s="24" t="s">
        <v>22</v>
      </c>
      <c r="N191" s="25" t="s">
        <v>22</v>
      </c>
      <c r="O191" s="25" t="s">
        <v>22</v>
      </c>
      <c r="P191" s="26">
        <v>0</v>
      </c>
      <c r="Q191" s="24" t="s">
        <v>22</v>
      </c>
      <c r="R191" s="24" t="s">
        <v>22</v>
      </c>
      <c r="S191" s="24" t="s">
        <v>22</v>
      </c>
      <c r="T191" s="24" t="s">
        <v>22</v>
      </c>
      <c r="U191" s="25" t="s">
        <v>22</v>
      </c>
      <c r="V191" s="25" t="s">
        <v>22</v>
      </c>
      <c r="W191" s="26">
        <v>0</v>
      </c>
      <c r="X191" s="24" t="s">
        <v>22</v>
      </c>
      <c r="Y191" s="24" t="s">
        <v>22</v>
      </c>
      <c r="Z191" s="24" t="s">
        <v>22</v>
      </c>
      <c r="AA191" s="24" t="s">
        <v>22</v>
      </c>
      <c r="AB191" s="25" t="s">
        <v>22</v>
      </c>
      <c r="AC191" s="25" t="s">
        <v>22</v>
      </c>
      <c r="AD191" s="26">
        <v>0</v>
      </c>
      <c r="AE191" s="27">
        <v>0</v>
      </c>
    </row>
    <row r="192" spans="1:31" outlineLevel="1">
      <c r="A192" s="20" t="s">
        <v>378</v>
      </c>
      <c r="B192" s="20" t="s">
        <v>379</v>
      </c>
      <c r="C192" s="21" t="s">
        <v>22</v>
      </c>
      <c r="D192" s="23">
        <v>685.27</v>
      </c>
      <c r="E192" s="21" t="s">
        <v>22</v>
      </c>
      <c r="F192" s="21" t="s">
        <v>22</v>
      </c>
      <c r="G192" s="22" t="s">
        <v>22</v>
      </c>
      <c r="H192" s="22" t="s">
        <v>22</v>
      </c>
      <c r="I192" s="23">
        <v>685.27</v>
      </c>
      <c r="J192" s="24" t="s">
        <v>22</v>
      </c>
      <c r="K192" s="24" t="s">
        <v>22</v>
      </c>
      <c r="L192" s="24" t="s">
        <v>22</v>
      </c>
      <c r="M192" s="24" t="s">
        <v>22</v>
      </c>
      <c r="N192" s="25" t="s">
        <v>22</v>
      </c>
      <c r="O192" s="25" t="s">
        <v>22</v>
      </c>
      <c r="P192" s="26">
        <v>0</v>
      </c>
      <c r="Q192" s="24" t="s">
        <v>22</v>
      </c>
      <c r="R192" s="26">
        <v>685.27</v>
      </c>
      <c r="S192" s="24" t="s">
        <v>22</v>
      </c>
      <c r="T192" s="24" t="s">
        <v>22</v>
      </c>
      <c r="U192" s="25" t="s">
        <v>22</v>
      </c>
      <c r="V192" s="25" t="s">
        <v>22</v>
      </c>
      <c r="W192" s="26">
        <v>685.27</v>
      </c>
      <c r="X192" s="24" t="s">
        <v>22</v>
      </c>
      <c r="Y192" s="24" t="s">
        <v>22</v>
      </c>
      <c r="Z192" s="24" t="s">
        <v>22</v>
      </c>
      <c r="AA192" s="24" t="s">
        <v>22</v>
      </c>
      <c r="AB192" s="25" t="s">
        <v>22</v>
      </c>
      <c r="AC192" s="25" t="s">
        <v>22</v>
      </c>
      <c r="AD192" s="26">
        <v>0</v>
      </c>
      <c r="AE192" s="27">
        <v>685.27</v>
      </c>
    </row>
    <row r="193" spans="1:31" outlineLevel="1">
      <c r="A193" s="20" t="s">
        <v>380</v>
      </c>
      <c r="B193" s="20" t="s">
        <v>381</v>
      </c>
      <c r="C193" s="21" t="s">
        <v>22</v>
      </c>
      <c r="D193" s="21" t="s">
        <v>22</v>
      </c>
      <c r="E193" s="21" t="s">
        <v>22</v>
      </c>
      <c r="F193" s="21" t="s">
        <v>22</v>
      </c>
      <c r="G193" s="22" t="s">
        <v>22</v>
      </c>
      <c r="H193" s="22" t="s">
        <v>22</v>
      </c>
      <c r="I193" s="23">
        <v>0</v>
      </c>
      <c r="J193" s="24" t="s">
        <v>22</v>
      </c>
      <c r="K193" s="24" t="s">
        <v>22</v>
      </c>
      <c r="L193" s="24" t="s">
        <v>22</v>
      </c>
      <c r="M193" s="24" t="s">
        <v>22</v>
      </c>
      <c r="N193" s="25" t="s">
        <v>22</v>
      </c>
      <c r="O193" s="25" t="s">
        <v>22</v>
      </c>
      <c r="P193" s="26">
        <v>0</v>
      </c>
      <c r="Q193" s="24" t="s">
        <v>22</v>
      </c>
      <c r="R193" s="24" t="s">
        <v>22</v>
      </c>
      <c r="S193" s="24" t="s">
        <v>22</v>
      </c>
      <c r="T193" s="24" t="s">
        <v>22</v>
      </c>
      <c r="U193" s="25" t="s">
        <v>22</v>
      </c>
      <c r="V193" s="25" t="s">
        <v>22</v>
      </c>
      <c r="W193" s="26">
        <v>0</v>
      </c>
      <c r="X193" s="24" t="s">
        <v>22</v>
      </c>
      <c r="Y193" s="24" t="s">
        <v>22</v>
      </c>
      <c r="Z193" s="24" t="s">
        <v>22</v>
      </c>
      <c r="AA193" s="24" t="s">
        <v>22</v>
      </c>
      <c r="AB193" s="25" t="s">
        <v>22</v>
      </c>
      <c r="AC193" s="25" t="s">
        <v>22</v>
      </c>
      <c r="AD193" s="26">
        <v>0</v>
      </c>
      <c r="AE193" s="27">
        <v>0</v>
      </c>
    </row>
    <row r="194" spans="1:31" outlineLevel="1">
      <c r="A194" s="20" t="s">
        <v>382</v>
      </c>
      <c r="B194" s="20" t="s">
        <v>383</v>
      </c>
      <c r="C194" s="21" t="s">
        <v>22</v>
      </c>
      <c r="D194" s="21" t="s">
        <v>22</v>
      </c>
      <c r="E194" s="21" t="s">
        <v>22</v>
      </c>
      <c r="F194" s="21" t="s">
        <v>22</v>
      </c>
      <c r="G194" s="22" t="s">
        <v>22</v>
      </c>
      <c r="H194" s="22" t="s">
        <v>22</v>
      </c>
      <c r="I194" s="23">
        <v>0</v>
      </c>
      <c r="J194" s="24" t="s">
        <v>22</v>
      </c>
      <c r="K194" s="24" t="s">
        <v>22</v>
      </c>
      <c r="L194" s="24" t="s">
        <v>22</v>
      </c>
      <c r="M194" s="24" t="s">
        <v>22</v>
      </c>
      <c r="N194" s="25" t="s">
        <v>22</v>
      </c>
      <c r="O194" s="25" t="s">
        <v>22</v>
      </c>
      <c r="P194" s="26">
        <v>0</v>
      </c>
      <c r="Q194" s="24" t="s">
        <v>22</v>
      </c>
      <c r="R194" s="24" t="s">
        <v>22</v>
      </c>
      <c r="S194" s="24" t="s">
        <v>22</v>
      </c>
      <c r="T194" s="24" t="s">
        <v>22</v>
      </c>
      <c r="U194" s="25" t="s">
        <v>22</v>
      </c>
      <c r="V194" s="25" t="s">
        <v>22</v>
      </c>
      <c r="W194" s="26">
        <v>0</v>
      </c>
      <c r="X194" s="24" t="s">
        <v>22</v>
      </c>
      <c r="Y194" s="24" t="s">
        <v>22</v>
      </c>
      <c r="Z194" s="24" t="s">
        <v>22</v>
      </c>
      <c r="AA194" s="24" t="s">
        <v>22</v>
      </c>
      <c r="AB194" s="25" t="s">
        <v>22</v>
      </c>
      <c r="AC194" s="25" t="s">
        <v>22</v>
      </c>
      <c r="AD194" s="26">
        <v>0</v>
      </c>
      <c r="AE194" s="27">
        <v>0</v>
      </c>
    </row>
    <row r="195" spans="1:31" outlineLevel="1">
      <c r="A195" s="20" t="s">
        <v>384</v>
      </c>
      <c r="B195" s="20" t="s">
        <v>385</v>
      </c>
      <c r="C195" s="21" t="s">
        <v>22</v>
      </c>
      <c r="D195" s="21" t="s">
        <v>22</v>
      </c>
      <c r="E195" s="21" t="s">
        <v>22</v>
      </c>
      <c r="F195" s="21" t="s">
        <v>22</v>
      </c>
      <c r="G195" s="22" t="s">
        <v>22</v>
      </c>
      <c r="H195" s="22" t="s">
        <v>22</v>
      </c>
      <c r="I195" s="23">
        <v>0</v>
      </c>
      <c r="J195" s="24" t="s">
        <v>22</v>
      </c>
      <c r="K195" s="24" t="s">
        <v>22</v>
      </c>
      <c r="L195" s="24" t="s">
        <v>22</v>
      </c>
      <c r="M195" s="24" t="s">
        <v>22</v>
      </c>
      <c r="N195" s="25" t="s">
        <v>22</v>
      </c>
      <c r="O195" s="25" t="s">
        <v>22</v>
      </c>
      <c r="P195" s="26">
        <v>0</v>
      </c>
      <c r="Q195" s="24" t="s">
        <v>22</v>
      </c>
      <c r="R195" s="24" t="s">
        <v>22</v>
      </c>
      <c r="S195" s="24" t="s">
        <v>22</v>
      </c>
      <c r="T195" s="24" t="s">
        <v>22</v>
      </c>
      <c r="U195" s="25" t="s">
        <v>22</v>
      </c>
      <c r="V195" s="25" t="s">
        <v>22</v>
      </c>
      <c r="W195" s="26">
        <v>0</v>
      </c>
      <c r="X195" s="24" t="s">
        <v>22</v>
      </c>
      <c r="Y195" s="24" t="s">
        <v>22</v>
      </c>
      <c r="Z195" s="24" t="s">
        <v>22</v>
      </c>
      <c r="AA195" s="24" t="s">
        <v>22</v>
      </c>
      <c r="AB195" s="25" t="s">
        <v>22</v>
      </c>
      <c r="AC195" s="25" t="s">
        <v>22</v>
      </c>
      <c r="AD195" s="26">
        <v>0</v>
      </c>
      <c r="AE195" s="27">
        <v>0</v>
      </c>
    </row>
    <row r="196" spans="1:31" outlineLevel="1">
      <c r="A196" s="20" t="s">
        <v>386</v>
      </c>
      <c r="B196" s="20" t="s">
        <v>387</v>
      </c>
      <c r="C196" s="21" t="s">
        <v>22</v>
      </c>
      <c r="D196" s="21" t="s">
        <v>22</v>
      </c>
      <c r="E196" s="21" t="s">
        <v>22</v>
      </c>
      <c r="F196" s="21" t="s">
        <v>22</v>
      </c>
      <c r="G196" s="22" t="s">
        <v>22</v>
      </c>
      <c r="H196" s="22" t="s">
        <v>22</v>
      </c>
      <c r="I196" s="23">
        <v>0</v>
      </c>
      <c r="J196" s="24" t="s">
        <v>22</v>
      </c>
      <c r="K196" s="24" t="s">
        <v>22</v>
      </c>
      <c r="L196" s="24" t="s">
        <v>22</v>
      </c>
      <c r="M196" s="24" t="s">
        <v>22</v>
      </c>
      <c r="N196" s="25" t="s">
        <v>22</v>
      </c>
      <c r="O196" s="25" t="s">
        <v>22</v>
      </c>
      <c r="P196" s="26">
        <v>0</v>
      </c>
      <c r="Q196" s="24" t="s">
        <v>22</v>
      </c>
      <c r="R196" s="24" t="s">
        <v>22</v>
      </c>
      <c r="S196" s="24" t="s">
        <v>22</v>
      </c>
      <c r="T196" s="24" t="s">
        <v>22</v>
      </c>
      <c r="U196" s="25" t="s">
        <v>22</v>
      </c>
      <c r="V196" s="25" t="s">
        <v>22</v>
      </c>
      <c r="W196" s="26">
        <v>0</v>
      </c>
      <c r="X196" s="24" t="s">
        <v>22</v>
      </c>
      <c r="Y196" s="24" t="s">
        <v>22</v>
      </c>
      <c r="Z196" s="24" t="s">
        <v>22</v>
      </c>
      <c r="AA196" s="24" t="s">
        <v>22</v>
      </c>
      <c r="AB196" s="25" t="s">
        <v>22</v>
      </c>
      <c r="AC196" s="25" t="s">
        <v>22</v>
      </c>
      <c r="AD196" s="26">
        <v>0</v>
      </c>
      <c r="AE196" s="27">
        <v>0</v>
      </c>
    </row>
    <row r="197" spans="1:31" outlineLevel="1">
      <c r="A197" s="20" t="s">
        <v>388</v>
      </c>
      <c r="B197" s="20" t="s">
        <v>389</v>
      </c>
      <c r="C197" s="21" t="s">
        <v>22</v>
      </c>
      <c r="D197" s="21" t="s">
        <v>22</v>
      </c>
      <c r="E197" s="21" t="s">
        <v>22</v>
      </c>
      <c r="F197" s="21" t="s">
        <v>22</v>
      </c>
      <c r="G197" s="22" t="s">
        <v>22</v>
      </c>
      <c r="H197" s="22" t="s">
        <v>22</v>
      </c>
      <c r="I197" s="23">
        <v>0</v>
      </c>
      <c r="J197" s="24" t="s">
        <v>22</v>
      </c>
      <c r="K197" s="24" t="s">
        <v>22</v>
      </c>
      <c r="L197" s="24" t="s">
        <v>22</v>
      </c>
      <c r="M197" s="24" t="s">
        <v>22</v>
      </c>
      <c r="N197" s="25" t="s">
        <v>22</v>
      </c>
      <c r="O197" s="25" t="s">
        <v>22</v>
      </c>
      <c r="P197" s="26">
        <v>0</v>
      </c>
      <c r="Q197" s="24" t="s">
        <v>22</v>
      </c>
      <c r="R197" s="24" t="s">
        <v>22</v>
      </c>
      <c r="S197" s="24" t="s">
        <v>22</v>
      </c>
      <c r="T197" s="24" t="s">
        <v>22</v>
      </c>
      <c r="U197" s="25" t="s">
        <v>22</v>
      </c>
      <c r="V197" s="25" t="s">
        <v>22</v>
      </c>
      <c r="W197" s="26">
        <v>0</v>
      </c>
      <c r="X197" s="24" t="s">
        <v>22</v>
      </c>
      <c r="Y197" s="24" t="s">
        <v>22</v>
      </c>
      <c r="Z197" s="24" t="s">
        <v>22</v>
      </c>
      <c r="AA197" s="24" t="s">
        <v>22</v>
      </c>
      <c r="AB197" s="25" t="s">
        <v>22</v>
      </c>
      <c r="AC197" s="25" t="s">
        <v>22</v>
      </c>
      <c r="AD197" s="26">
        <v>0</v>
      </c>
      <c r="AE197" s="27">
        <v>0</v>
      </c>
    </row>
    <row r="198" spans="1:31" outlineLevel="1">
      <c r="A198" s="20" t="s">
        <v>390</v>
      </c>
      <c r="B198" s="20" t="s">
        <v>391</v>
      </c>
      <c r="C198" s="21" t="s">
        <v>22</v>
      </c>
      <c r="D198" s="21" t="s">
        <v>22</v>
      </c>
      <c r="E198" s="21" t="s">
        <v>22</v>
      </c>
      <c r="F198" s="21" t="s">
        <v>22</v>
      </c>
      <c r="G198" s="22" t="s">
        <v>22</v>
      </c>
      <c r="H198" s="22" t="s">
        <v>22</v>
      </c>
      <c r="I198" s="23">
        <v>0</v>
      </c>
      <c r="J198" s="24" t="s">
        <v>22</v>
      </c>
      <c r="K198" s="24" t="s">
        <v>22</v>
      </c>
      <c r="L198" s="24" t="s">
        <v>22</v>
      </c>
      <c r="M198" s="24" t="s">
        <v>22</v>
      </c>
      <c r="N198" s="25" t="s">
        <v>22</v>
      </c>
      <c r="O198" s="25" t="s">
        <v>22</v>
      </c>
      <c r="P198" s="26">
        <v>0</v>
      </c>
      <c r="Q198" s="24" t="s">
        <v>22</v>
      </c>
      <c r="R198" s="24" t="s">
        <v>22</v>
      </c>
      <c r="S198" s="24" t="s">
        <v>22</v>
      </c>
      <c r="T198" s="24" t="s">
        <v>22</v>
      </c>
      <c r="U198" s="25" t="s">
        <v>22</v>
      </c>
      <c r="V198" s="25" t="s">
        <v>22</v>
      </c>
      <c r="W198" s="26">
        <v>0</v>
      </c>
      <c r="X198" s="24" t="s">
        <v>22</v>
      </c>
      <c r="Y198" s="24" t="s">
        <v>22</v>
      </c>
      <c r="Z198" s="24" t="s">
        <v>22</v>
      </c>
      <c r="AA198" s="24" t="s">
        <v>22</v>
      </c>
      <c r="AB198" s="25" t="s">
        <v>22</v>
      </c>
      <c r="AC198" s="25" t="s">
        <v>22</v>
      </c>
      <c r="AD198" s="26">
        <v>0</v>
      </c>
      <c r="AE198" s="27">
        <v>0</v>
      </c>
    </row>
    <row r="199" spans="1:31" outlineLevel="1">
      <c r="A199" s="20" t="s">
        <v>392</v>
      </c>
      <c r="B199" s="20" t="s">
        <v>393</v>
      </c>
      <c r="C199" s="21" t="s">
        <v>22</v>
      </c>
      <c r="D199" s="21" t="s">
        <v>22</v>
      </c>
      <c r="E199" s="21" t="s">
        <v>22</v>
      </c>
      <c r="F199" s="21" t="s">
        <v>22</v>
      </c>
      <c r="G199" s="22" t="s">
        <v>22</v>
      </c>
      <c r="H199" s="22" t="s">
        <v>22</v>
      </c>
      <c r="I199" s="23">
        <v>0</v>
      </c>
      <c r="J199" s="24" t="s">
        <v>22</v>
      </c>
      <c r="K199" s="24" t="s">
        <v>22</v>
      </c>
      <c r="L199" s="24" t="s">
        <v>22</v>
      </c>
      <c r="M199" s="24" t="s">
        <v>22</v>
      </c>
      <c r="N199" s="25" t="s">
        <v>22</v>
      </c>
      <c r="O199" s="25" t="s">
        <v>22</v>
      </c>
      <c r="P199" s="26">
        <v>0</v>
      </c>
      <c r="Q199" s="24" t="s">
        <v>22</v>
      </c>
      <c r="R199" s="24" t="s">
        <v>22</v>
      </c>
      <c r="S199" s="24" t="s">
        <v>22</v>
      </c>
      <c r="T199" s="24" t="s">
        <v>22</v>
      </c>
      <c r="U199" s="25" t="s">
        <v>22</v>
      </c>
      <c r="V199" s="25" t="s">
        <v>22</v>
      </c>
      <c r="W199" s="26">
        <v>0</v>
      </c>
      <c r="X199" s="24" t="s">
        <v>22</v>
      </c>
      <c r="Y199" s="24" t="s">
        <v>22</v>
      </c>
      <c r="Z199" s="24" t="s">
        <v>22</v>
      </c>
      <c r="AA199" s="24" t="s">
        <v>22</v>
      </c>
      <c r="AB199" s="25" t="s">
        <v>22</v>
      </c>
      <c r="AC199" s="25" t="s">
        <v>22</v>
      </c>
      <c r="AD199" s="26">
        <v>0</v>
      </c>
      <c r="AE199" s="27">
        <v>0</v>
      </c>
    </row>
    <row r="200" spans="1:31" outlineLevel="1">
      <c r="A200" s="20" t="s">
        <v>394</v>
      </c>
      <c r="B200" s="20" t="s">
        <v>395</v>
      </c>
      <c r="C200" s="21" t="s">
        <v>22</v>
      </c>
      <c r="D200" s="21" t="s">
        <v>22</v>
      </c>
      <c r="E200" s="21" t="s">
        <v>22</v>
      </c>
      <c r="F200" s="21" t="s">
        <v>22</v>
      </c>
      <c r="G200" s="22" t="s">
        <v>22</v>
      </c>
      <c r="H200" s="22" t="s">
        <v>22</v>
      </c>
      <c r="I200" s="23">
        <v>0</v>
      </c>
      <c r="J200" s="24" t="s">
        <v>22</v>
      </c>
      <c r="K200" s="24" t="s">
        <v>22</v>
      </c>
      <c r="L200" s="24" t="s">
        <v>22</v>
      </c>
      <c r="M200" s="24" t="s">
        <v>22</v>
      </c>
      <c r="N200" s="25" t="s">
        <v>22</v>
      </c>
      <c r="O200" s="25" t="s">
        <v>22</v>
      </c>
      <c r="P200" s="26">
        <v>0</v>
      </c>
      <c r="Q200" s="24" t="s">
        <v>22</v>
      </c>
      <c r="R200" s="24" t="s">
        <v>22</v>
      </c>
      <c r="S200" s="24" t="s">
        <v>22</v>
      </c>
      <c r="T200" s="24" t="s">
        <v>22</v>
      </c>
      <c r="U200" s="25" t="s">
        <v>22</v>
      </c>
      <c r="V200" s="25" t="s">
        <v>22</v>
      </c>
      <c r="W200" s="26">
        <v>0</v>
      </c>
      <c r="X200" s="24" t="s">
        <v>22</v>
      </c>
      <c r="Y200" s="24" t="s">
        <v>22</v>
      </c>
      <c r="Z200" s="24" t="s">
        <v>22</v>
      </c>
      <c r="AA200" s="24" t="s">
        <v>22</v>
      </c>
      <c r="AB200" s="25" t="s">
        <v>22</v>
      </c>
      <c r="AC200" s="25" t="s">
        <v>22</v>
      </c>
      <c r="AD200" s="26">
        <v>0</v>
      </c>
      <c r="AE200" s="27">
        <v>0</v>
      </c>
    </row>
    <row r="201" spans="1:31" outlineLevel="1">
      <c r="A201" s="20" t="s">
        <v>396</v>
      </c>
      <c r="B201" s="20" t="s">
        <v>397</v>
      </c>
      <c r="C201" s="21" t="s">
        <v>22</v>
      </c>
      <c r="D201" s="21" t="s">
        <v>22</v>
      </c>
      <c r="E201" s="21" t="s">
        <v>22</v>
      </c>
      <c r="F201" s="21" t="s">
        <v>22</v>
      </c>
      <c r="G201" s="22" t="s">
        <v>22</v>
      </c>
      <c r="H201" s="22" t="s">
        <v>22</v>
      </c>
      <c r="I201" s="23">
        <v>0</v>
      </c>
      <c r="J201" s="24" t="s">
        <v>22</v>
      </c>
      <c r="K201" s="24" t="s">
        <v>22</v>
      </c>
      <c r="L201" s="24" t="s">
        <v>22</v>
      </c>
      <c r="M201" s="24" t="s">
        <v>22</v>
      </c>
      <c r="N201" s="25" t="s">
        <v>22</v>
      </c>
      <c r="O201" s="25" t="s">
        <v>22</v>
      </c>
      <c r="P201" s="26">
        <v>0</v>
      </c>
      <c r="Q201" s="24" t="s">
        <v>22</v>
      </c>
      <c r="R201" s="24" t="s">
        <v>22</v>
      </c>
      <c r="S201" s="24" t="s">
        <v>22</v>
      </c>
      <c r="T201" s="24" t="s">
        <v>22</v>
      </c>
      <c r="U201" s="25" t="s">
        <v>22</v>
      </c>
      <c r="V201" s="25" t="s">
        <v>22</v>
      </c>
      <c r="W201" s="26">
        <v>0</v>
      </c>
      <c r="X201" s="24" t="s">
        <v>22</v>
      </c>
      <c r="Y201" s="24" t="s">
        <v>22</v>
      </c>
      <c r="Z201" s="24" t="s">
        <v>22</v>
      </c>
      <c r="AA201" s="24" t="s">
        <v>22</v>
      </c>
      <c r="AB201" s="25" t="s">
        <v>22</v>
      </c>
      <c r="AC201" s="25" t="s">
        <v>22</v>
      </c>
      <c r="AD201" s="26">
        <v>0</v>
      </c>
      <c r="AE201" s="27">
        <v>0</v>
      </c>
    </row>
    <row r="202" spans="1:31" outlineLevel="1">
      <c r="A202" s="20" t="s">
        <v>398</v>
      </c>
      <c r="B202" s="20" t="s">
        <v>399</v>
      </c>
      <c r="C202" s="21" t="s">
        <v>22</v>
      </c>
      <c r="D202" s="21" t="s">
        <v>22</v>
      </c>
      <c r="E202" s="21" t="s">
        <v>22</v>
      </c>
      <c r="F202" s="21" t="s">
        <v>22</v>
      </c>
      <c r="G202" s="22" t="s">
        <v>22</v>
      </c>
      <c r="H202" s="22" t="s">
        <v>22</v>
      </c>
      <c r="I202" s="23">
        <v>0</v>
      </c>
      <c r="J202" s="24" t="s">
        <v>22</v>
      </c>
      <c r="K202" s="24" t="s">
        <v>22</v>
      </c>
      <c r="L202" s="24" t="s">
        <v>22</v>
      </c>
      <c r="M202" s="24" t="s">
        <v>22</v>
      </c>
      <c r="N202" s="25" t="s">
        <v>22</v>
      </c>
      <c r="O202" s="25" t="s">
        <v>22</v>
      </c>
      <c r="P202" s="26">
        <v>0</v>
      </c>
      <c r="Q202" s="24" t="s">
        <v>22</v>
      </c>
      <c r="R202" s="24" t="s">
        <v>22</v>
      </c>
      <c r="S202" s="24" t="s">
        <v>22</v>
      </c>
      <c r="T202" s="24" t="s">
        <v>22</v>
      </c>
      <c r="U202" s="25" t="s">
        <v>22</v>
      </c>
      <c r="V202" s="25" t="s">
        <v>22</v>
      </c>
      <c r="W202" s="26">
        <v>0</v>
      </c>
      <c r="X202" s="24" t="s">
        <v>22</v>
      </c>
      <c r="Y202" s="24" t="s">
        <v>22</v>
      </c>
      <c r="Z202" s="24" t="s">
        <v>22</v>
      </c>
      <c r="AA202" s="24" t="s">
        <v>22</v>
      </c>
      <c r="AB202" s="25" t="s">
        <v>22</v>
      </c>
      <c r="AC202" s="25" t="s">
        <v>22</v>
      </c>
      <c r="AD202" s="26">
        <v>0</v>
      </c>
      <c r="AE202" s="27">
        <v>0</v>
      </c>
    </row>
    <row r="203" spans="1:31" outlineLevel="1">
      <c r="A203" s="15" t="s">
        <v>400</v>
      </c>
      <c r="B203" s="15" t="s">
        <v>401</v>
      </c>
      <c r="C203" s="16" t="s">
        <v>22</v>
      </c>
      <c r="D203" s="16" t="s">
        <v>22</v>
      </c>
      <c r="E203" s="16" t="s">
        <v>22</v>
      </c>
      <c r="F203" s="16" t="s">
        <v>22</v>
      </c>
      <c r="G203" s="17" t="s">
        <v>22</v>
      </c>
      <c r="H203" s="17" t="s">
        <v>22</v>
      </c>
      <c r="I203" s="18">
        <v>0</v>
      </c>
      <c r="J203" s="16" t="s">
        <v>22</v>
      </c>
      <c r="K203" s="16" t="s">
        <v>22</v>
      </c>
      <c r="L203" s="16" t="s">
        <v>22</v>
      </c>
      <c r="M203" s="16" t="s">
        <v>22</v>
      </c>
      <c r="N203" s="17" t="s">
        <v>22</v>
      </c>
      <c r="O203" s="17" t="s">
        <v>22</v>
      </c>
      <c r="P203" s="18">
        <v>0</v>
      </c>
      <c r="Q203" s="16" t="s">
        <v>22</v>
      </c>
      <c r="R203" s="16" t="s">
        <v>22</v>
      </c>
      <c r="S203" s="16" t="s">
        <v>22</v>
      </c>
      <c r="T203" s="16" t="s">
        <v>22</v>
      </c>
      <c r="U203" s="17" t="s">
        <v>22</v>
      </c>
      <c r="V203" s="17" t="s">
        <v>22</v>
      </c>
      <c r="W203" s="18">
        <v>0</v>
      </c>
      <c r="X203" s="16" t="s">
        <v>22</v>
      </c>
      <c r="Y203" s="16" t="s">
        <v>22</v>
      </c>
      <c r="Z203" s="16" t="s">
        <v>22</v>
      </c>
      <c r="AA203" s="16" t="s">
        <v>22</v>
      </c>
      <c r="AB203" s="17" t="s">
        <v>22</v>
      </c>
      <c r="AC203" s="17" t="s">
        <v>22</v>
      </c>
      <c r="AD203" s="18">
        <v>0</v>
      </c>
      <c r="AE203" s="19">
        <v>0</v>
      </c>
    </row>
    <row r="204" spans="1:31" outlineLevel="1">
      <c r="A204" s="20" t="s">
        <v>402</v>
      </c>
      <c r="B204" s="20" t="s">
        <v>403</v>
      </c>
      <c r="C204" s="21" t="s">
        <v>22</v>
      </c>
      <c r="D204" s="21" t="s">
        <v>22</v>
      </c>
      <c r="E204" s="21" t="s">
        <v>22</v>
      </c>
      <c r="F204" s="21" t="s">
        <v>22</v>
      </c>
      <c r="G204" s="22" t="s">
        <v>22</v>
      </c>
      <c r="H204" s="22" t="s">
        <v>22</v>
      </c>
      <c r="I204" s="23">
        <v>0</v>
      </c>
      <c r="J204" s="24" t="s">
        <v>22</v>
      </c>
      <c r="K204" s="24" t="s">
        <v>22</v>
      </c>
      <c r="L204" s="24" t="s">
        <v>22</v>
      </c>
      <c r="M204" s="24" t="s">
        <v>22</v>
      </c>
      <c r="N204" s="25" t="s">
        <v>22</v>
      </c>
      <c r="O204" s="25" t="s">
        <v>22</v>
      </c>
      <c r="P204" s="26">
        <v>0</v>
      </c>
      <c r="Q204" s="24" t="s">
        <v>22</v>
      </c>
      <c r="R204" s="24" t="s">
        <v>22</v>
      </c>
      <c r="S204" s="24" t="s">
        <v>22</v>
      </c>
      <c r="T204" s="24" t="s">
        <v>22</v>
      </c>
      <c r="U204" s="25" t="s">
        <v>22</v>
      </c>
      <c r="V204" s="25" t="s">
        <v>22</v>
      </c>
      <c r="W204" s="26">
        <v>0</v>
      </c>
      <c r="X204" s="24" t="s">
        <v>22</v>
      </c>
      <c r="Y204" s="24" t="s">
        <v>22</v>
      </c>
      <c r="Z204" s="24" t="s">
        <v>22</v>
      </c>
      <c r="AA204" s="24" t="s">
        <v>22</v>
      </c>
      <c r="AB204" s="25" t="s">
        <v>22</v>
      </c>
      <c r="AC204" s="25" t="s">
        <v>22</v>
      </c>
      <c r="AD204" s="26">
        <v>0</v>
      </c>
      <c r="AE204" s="27">
        <v>0</v>
      </c>
    </row>
    <row r="205" spans="1:31" outlineLevel="1">
      <c r="A205" s="20" t="s">
        <v>404</v>
      </c>
      <c r="B205" s="20" t="s">
        <v>405</v>
      </c>
      <c r="C205" s="21" t="s">
        <v>22</v>
      </c>
      <c r="D205" s="21" t="s">
        <v>22</v>
      </c>
      <c r="E205" s="21" t="s">
        <v>22</v>
      </c>
      <c r="F205" s="21" t="s">
        <v>22</v>
      </c>
      <c r="G205" s="22" t="s">
        <v>22</v>
      </c>
      <c r="H205" s="22" t="s">
        <v>22</v>
      </c>
      <c r="I205" s="23">
        <v>0</v>
      </c>
      <c r="J205" s="24" t="s">
        <v>22</v>
      </c>
      <c r="K205" s="24" t="s">
        <v>22</v>
      </c>
      <c r="L205" s="24" t="s">
        <v>22</v>
      </c>
      <c r="M205" s="24" t="s">
        <v>22</v>
      </c>
      <c r="N205" s="25" t="s">
        <v>22</v>
      </c>
      <c r="O205" s="25" t="s">
        <v>22</v>
      </c>
      <c r="P205" s="26">
        <v>0</v>
      </c>
      <c r="Q205" s="24" t="s">
        <v>22</v>
      </c>
      <c r="R205" s="24" t="s">
        <v>22</v>
      </c>
      <c r="S205" s="24" t="s">
        <v>22</v>
      </c>
      <c r="T205" s="24" t="s">
        <v>22</v>
      </c>
      <c r="U205" s="25" t="s">
        <v>22</v>
      </c>
      <c r="V205" s="25" t="s">
        <v>22</v>
      </c>
      <c r="W205" s="26">
        <v>0</v>
      </c>
      <c r="X205" s="24" t="s">
        <v>22</v>
      </c>
      <c r="Y205" s="24" t="s">
        <v>22</v>
      </c>
      <c r="Z205" s="24" t="s">
        <v>22</v>
      </c>
      <c r="AA205" s="24" t="s">
        <v>22</v>
      </c>
      <c r="AB205" s="25" t="s">
        <v>22</v>
      </c>
      <c r="AC205" s="25" t="s">
        <v>22</v>
      </c>
      <c r="AD205" s="26">
        <v>0</v>
      </c>
      <c r="AE205" s="27">
        <v>0</v>
      </c>
    </row>
    <row r="206" spans="1:31" outlineLevel="1">
      <c r="A206" s="20" t="s">
        <v>406</v>
      </c>
      <c r="B206" s="20" t="s">
        <v>407</v>
      </c>
      <c r="C206" s="21" t="s">
        <v>22</v>
      </c>
      <c r="D206" s="21" t="s">
        <v>22</v>
      </c>
      <c r="E206" s="21" t="s">
        <v>22</v>
      </c>
      <c r="F206" s="21" t="s">
        <v>22</v>
      </c>
      <c r="G206" s="22" t="s">
        <v>22</v>
      </c>
      <c r="H206" s="22" t="s">
        <v>22</v>
      </c>
      <c r="I206" s="23">
        <v>0</v>
      </c>
      <c r="J206" s="24" t="s">
        <v>22</v>
      </c>
      <c r="K206" s="24" t="s">
        <v>22</v>
      </c>
      <c r="L206" s="24" t="s">
        <v>22</v>
      </c>
      <c r="M206" s="24" t="s">
        <v>22</v>
      </c>
      <c r="N206" s="25" t="s">
        <v>22</v>
      </c>
      <c r="O206" s="25" t="s">
        <v>22</v>
      </c>
      <c r="P206" s="26">
        <v>0</v>
      </c>
      <c r="Q206" s="24" t="s">
        <v>22</v>
      </c>
      <c r="R206" s="24" t="s">
        <v>22</v>
      </c>
      <c r="S206" s="24" t="s">
        <v>22</v>
      </c>
      <c r="T206" s="24" t="s">
        <v>22</v>
      </c>
      <c r="U206" s="25" t="s">
        <v>22</v>
      </c>
      <c r="V206" s="25" t="s">
        <v>22</v>
      </c>
      <c r="W206" s="26">
        <v>0</v>
      </c>
      <c r="X206" s="24" t="s">
        <v>22</v>
      </c>
      <c r="Y206" s="24" t="s">
        <v>22</v>
      </c>
      <c r="Z206" s="24" t="s">
        <v>22</v>
      </c>
      <c r="AA206" s="24" t="s">
        <v>22</v>
      </c>
      <c r="AB206" s="25" t="s">
        <v>22</v>
      </c>
      <c r="AC206" s="25" t="s">
        <v>22</v>
      </c>
      <c r="AD206" s="26">
        <v>0</v>
      </c>
      <c r="AE206" s="27">
        <v>0</v>
      </c>
    </row>
    <row r="207" spans="1:31" outlineLevel="1">
      <c r="A207" s="15" t="s">
        <v>408</v>
      </c>
      <c r="B207" s="15" t="s">
        <v>409</v>
      </c>
      <c r="C207" s="16" t="s">
        <v>22</v>
      </c>
      <c r="D207" s="16" t="s">
        <v>22</v>
      </c>
      <c r="E207" s="16" t="s">
        <v>22</v>
      </c>
      <c r="F207" s="16" t="s">
        <v>22</v>
      </c>
      <c r="G207" s="17" t="s">
        <v>22</v>
      </c>
      <c r="H207" s="17" t="s">
        <v>22</v>
      </c>
      <c r="I207" s="18">
        <v>0</v>
      </c>
      <c r="J207" s="16" t="s">
        <v>22</v>
      </c>
      <c r="K207" s="16" t="s">
        <v>22</v>
      </c>
      <c r="L207" s="16" t="s">
        <v>22</v>
      </c>
      <c r="M207" s="16" t="s">
        <v>22</v>
      </c>
      <c r="N207" s="17" t="s">
        <v>22</v>
      </c>
      <c r="O207" s="17" t="s">
        <v>22</v>
      </c>
      <c r="P207" s="18">
        <v>0</v>
      </c>
      <c r="Q207" s="16" t="s">
        <v>22</v>
      </c>
      <c r="R207" s="16" t="s">
        <v>22</v>
      </c>
      <c r="S207" s="16" t="s">
        <v>22</v>
      </c>
      <c r="T207" s="16" t="s">
        <v>22</v>
      </c>
      <c r="U207" s="17" t="s">
        <v>22</v>
      </c>
      <c r="V207" s="17" t="s">
        <v>22</v>
      </c>
      <c r="W207" s="18">
        <v>0</v>
      </c>
      <c r="X207" s="16" t="s">
        <v>22</v>
      </c>
      <c r="Y207" s="16" t="s">
        <v>22</v>
      </c>
      <c r="Z207" s="16" t="s">
        <v>22</v>
      </c>
      <c r="AA207" s="16" t="s">
        <v>22</v>
      </c>
      <c r="AB207" s="17" t="s">
        <v>22</v>
      </c>
      <c r="AC207" s="17" t="s">
        <v>22</v>
      </c>
      <c r="AD207" s="18">
        <v>0</v>
      </c>
      <c r="AE207" s="19">
        <v>0</v>
      </c>
    </row>
    <row r="208" spans="1:31" outlineLevel="1">
      <c r="A208" s="20" t="s">
        <v>410</v>
      </c>
      <c r="B208" s="20" t="s">
        <v>411</v>
      </c>
      <c r="C208" s="21" t="s">
        <v>22</v>
      </c>
      <c r="D208" s="21" t="s">
        <v>22</v>
      </c>
      <c r="E208" s="21" t="s">
        <v>22</v>
      </c>
      <c r="F208" s="21" t="s">
        <v>22</v>
      </c>
      <c r="G208" s="22" t="s">
        <v>22</v>
      </c>
      <c r="H208" s="22" t="s">
        <v>22</v>
      </c>
      <c r="I208" s="23">
        <v>0</v>
      </c>
      <c r="J208" s="24" t="s">
        <v>22</v>
      </c>
      <c r="K208" s="24" t="s">
        <v>22</v>
      </c>
      <c r="L208" s="24" t="s">
        <v>22</v>
      </c>
      <c r="M208" s="24" t="s">
        <v>22</v>
      </c>
      <c r="N208" s="25" t="s">
        <v>22</v>
      </c>
      <c r="O208" s="25" t="s">
        <v>22</v>
      </c>
      <c r="P208" s="26">
        <v>0</v>
      </c>
      <c r="Q208" s="24" t="s">
        <v>22</v>
      </c>
      <c r="R208" s="24" t="s">
        <v>22</v>
      </c>
      <c r="S208" s="24" t="s">
        <v>22</v>
      </c>
      <c r="T208" s="24" t="s">
        <v>22</v>
      </c>
      <c r="U208" s="25" t="s">
        <v>22</v>
      </c>
      <c r="V208" s="25" t="s">
        <v>22</v>
      </c>
      <c r="W208" s="26">
        <v>0</v>
      </c>
      <c r="X208" s="24" t="s">
        <v>22</v>
      </c>
      <c r="Y208" s="24" t="s">
        <v>22</v>
      </c>
      <c r="Z208" s="24" t="s">
        <v>22</v>
      </c>
      <c r="AA208" s="24" t="s">
        <v>22</v>
      </c>
      <c r="AB208" s="25" t="s">
        <v>22</v>
      </c>
      <c r="AC208" s="25" t="s">
        <v>22</v>
      </c>
      <c r="AD208" s="26">
        <v>0</v>
      </c>
      <c r="AE208" s="27">
        <v>0</v>
      </c>
    </row>
    <row r="209" spans="1:31" outlineLevel="1">
      <c r="A209" s="20" t="s">
        <v>412</v>
      </c>
      <c r="B209" s="20" t="s">
        <v>413</v>
      </c>
      <c r="C209" s="21" t="s">
        <v>22</v>
      </c>
      <c r="D209" s="21" t="s">
        <v>22</v>
      </c>
      <c r="E209" s="21" t="s">
        <v>22</v>
      </c>
      <c r="F209" s="21" t="s">
        <v>22</v>
      </c>
      <c r="G209" s="22" t="s">
        <v>22</v>
      </c>
      <c r="H209" s="22" t="s">
        <v>22</v>
      </c>
      <c r="I209" s="23">
        <v>0</v>
      </c>
      <c r="J209" s="24" t="s">
        <v>22</v>
      </c>
      <c r="K209" s="24" t="s">
        <v>22</v>
      </c>
      <c r="L209" s="24" t="s">
        <v>22</v>
      </c>
      <c r="M209" s="24" t="s">
        <v>22</v>
      </c>
      <c r="N209" s="25" t="s">
        <v>22</v>
      </c>
      <c r="O209" s="25" t="s">
        <v>22</v>
      </c>
      <c r="P209" s="26">
        <v>0</v>
      </c>
      <c r="Q209" s="24" t="s">
        <v>22</v>
      </c>
      <c r="R209" s="24" t="s">
        <v>22</v>
      </c>
      <c r="S209" s="24" t="s">
        <v>22</v>
      </c>
      <c r="T209" s="24" t="s">
        <v>22</v>
      </c>
      <c r="U209" s="25" t="s">
        <v>22</v>
      </c>
      <c r="V209" s="25" t="s">
        <v>22</v>
      </c>
      <c r="W209" s="26">
        <v>0</v>
      </c>
      <c r="X209" s="24" t="s">
        <v>22</v>
      </c>
      <c r="Y209" s="24" t="s">
        <v>22</v>
      </c>
      <c r="Z209" s="24" t="s">
        <v>22</v>
      </c>
      <c r="AA209" s="24" t="s">
        <v>22</v>
      </c>
      <c r="AB209" s="25" t="s">
        <v>22</v>
      </c>
      <c r="AC209" s="25" t="s">
        <v>22</v>
      </c>
      <c r="AD209" s="26">
        <v>0</v>
      </c>
      <c r="AE209" s="27">
        <v>0</v>
      </c>
    </row>
    <row r="210" spans="1:31" outlineLevel="1">
      <c r="A210" s="15" t="s">
        <v>414</v>
      </c>
      <c r="B210" s="15" t="s">
        <v>415</v>
      </c>
      <c r="C210" s="16" t="s">
        <v>22</v>
      </c>
      <c r="D210" s="16" t="s">
        <v>22</v>
      </c>
      <c r="E210" s="16" t="s">
        <v>22</v>
      </c>
      <c r="F210" s="16" t="s">
        <v>22</v>
      </c>
      <c r="G210" s="17" t="s">
        <v>22</v>
      </c>
      <c r="H210" s="17" t="s">
        <v>22</v>
      </c>
      <c r="I210" s="18">
        <v>0</v>
      </c>
      <c r="J210" s="16" t="s">
        <v>22</v>
      </c>
      <c r="K210" s="16" t="s">
        <v>22</v>
      </c>
      <c r="L210" s="16" t="s">
        <v>22</v>
      </c>
      <c r="M210" s="16" t="s">
        <v>22</v>
      </c>
      <c r="N210" s="17" t="s">
        <v>22</v>
      </c>
      <c r="O210" s="17" t="s">
        <v>22</v>
      </c>
      <c r="P210" s="18">
        <v>0</v>
      </c>
      <c r="Q210" s="16" t="s">
        <v>22</v>
      </c>
      <c r="R210" s="16" t="s">
        <v>22</v>
      </c>
      <c r="S210" s="16" t="s">
        <v>22</v>
      </c>
      <c r="T210" s="16" t="s">
        <v>22</v>
      </c>
      <c r="U210" s="17" t="s">
        <v>22</v>
      </c>
      <c r="V210" s="17" t="s">
        <v>22</v>
      </c>
      <c r="W210" s="18">
        <v>0</v>
      </c>
      <c r="X210" s="16" t="s">
        <v>22</v>
      </c>
      <c r="Y210" s="16" t="s">
        <v>22</v>
      </c>
      <c r="Z210" s="16" t="s">
        <v>22</v>
      </c>
      <c r="AA210" s="16" t="s">
        <v>22</v>
      </c>
      <c r="AB210" s="17" t="s">
        <v>22</v>
      </c>
      <c r="AC210" s="17" t="s">
        <v>22</v>
      </c>
      <c r="AD210" s="18">
        <v>0</v>
      </c>
      <c r="AE210" s="19">
        <v>0</v>
      </c>
    </row>
    <row r="211" spans="1:31">
      <c r="A211" s="30" t="s">
        <v>416</v>
      </c>
      <c r="B211" s="30" t="s">
        <v>417</v>
      </c>
      <c r="C211" s="31" t="s">
        <v>22</v>
      </c>
      <c r="D211" s="31" t="s">
        <v>22</v>
      </c>
      <c r="E211" s="31" t="s">
        <v>22</v>
      </c>
      <c r="F211" s="31" t="s">
        <v>22</v>
      </c>
      <c r="G211" s="33" t="s">
        <v>22</v>
      </c>
      <c r="H211" s="33" t="s">
        <v>22</v>
      </c>
      <c r="I211" s="38">
        <v>0</v>
      </c>
      <c r="J211" s="31" t="s">
        <v>22</v>
      </c>
      <c r="K211" s="31" t="s">
        <v>22</v>
      </c>
      <c r="L211" s="31" t="s">
        <v>22</v>
      </c>
      <c r="M211" s="31" t="s">
        <v>22</v>
      </c>
      <c r="N211" s="33" t="s">
        <v>22</v>
      </c>
      <c r="O211" s="33" t="s">
        <v>22</v>
      </c>
      <c r="P211" s="38">
        <v>0</v>
      </c>
      <c r="Q211" s="31" t="s">
        <v>22</v>
      </c>
      <c r="R211" s="31" t="s">
        <v>22</v>
      </c>
      <c r="S211" s="31" t="s">
        <v>22</v>
      </c>
      <c r="T211" s="31" t="s">
        <v>22</v>
      </c>
      <c r="U211" s="33" t="s">
        <v>22</v>
      </c>
      <c r="V211" s="33" t="s">
        <v>22</v>
      </c>
      <c r="W211" s="38">
        <v>0</v>
      </c>
      <c r="X211" s="31" t="s">
        <v>22</v>
      </c>
      <c r="Y211" s="31" t="s">
        <v>22</v>
      </c>
      <c r="Z211" s="31" t="s">
        <v>22</v>
      </c>
      <c r="AA211" s="31" t="s">
        <v>22</v>
      </c>
      <c r="AB211" s="33" t="s">
        <v>22</v>
      </c>
      <c r="AC211" s="33" t="s">
        <v>22</v>
      </c>
      <c r="AD211" s="38">
        <v>0</v>
      </c>
      <c r="AE211" s="39">
        <v>0</v>
      </c>
    </row>
    <row r="212" spans="1:31" outlineLevel="1">
      <c r="A212" s="20" t="s">
        <v>418</v>
      </c>
      <c r="B212" s="20" t="s">
        <v>417</v>
      </c>
      <c r="C212" s="21" t="s">
        <v>22</v>
      </c>
      <c r="D212" s="21" t="s">
        <v>22</v>
      </c>
      <c r="E212" s="21" t="s">
        <v>22</v>
      </c>
      <c r="F212" s="21" t="s">
        <v>22</v>
      </c>
      <c r="G212" s="22" t="s">
        <v>22</v>
      </c>
      <c r="H212" s="22" t="s">
        <v>22</v>
      </c>
      <c r="I212" s="23">
        <v>0</v>
      </c>
      <c r="J212" s="24" t="s">
        <v>22</v>
      </c>
      <c r="K212" s="24" t="s">
        <v>22</v>
      </c>
      <c r="L212" s="24" t="s">
        <v>22</v>
      </c>
      <c r="M212" s="24" t="s">
        <v>22</v>
      </c>
      <c r="N212" s="25" t="s">
        <v>22</v>
      </c>
      <c r="O212" s="25" t="s">
        <v>22</v>
      </c>
      <c r="P212" s="26">
        <v>0</v>
      </c>
      <c r="Q212" s="24" t="s">
        <v>22</v>
      </c>
      <c r="R212" s="24" t="s">
        <v>22</v>
      </c>
      <c r="S212" s="24" t="s">
        <v>22</v>
      </c>
      <c r="T212" s="24" t="s">
        <v>22</v>
      </c>
      <c r="U212" s="25" t="s">
        <v>22</v>
      </c>
      <c r="V212" s="25" t="s">
        <v>22</v>
      </c>
      <c r="W212" s="26">
        <v>0</v>
      </c>
      <c r="X212" s="24" t="s">
        <v>22</v>
      </c>
      <c r="Y212" s="24" t="s">
        <v>22</v>
      </c>
      <c r="Z212" s="24" t="s">
        <v>22</v>
      </c>
      <c r="AA212" s="24" t="s">
        <v>22</v>
      </c>
      <c r="AB212" s="25" t="s">
        <v>22</v>
      </c>
      <c r="AC212" s="25" t="s">
        <v>22</v>
      </c>
      <c r="AD212" s="26">
        <v>0</v>
      </c>
      <c r="AE212" s="27">
        <v>0</v>
      </c>
    </row>
    <row r="213" spans="1:31" outlineLevel="1">
      <c r="A213" s="20" t="s">
        <v>419</v>
      </c>
      <c r="B213" s="20" t="s">
        <v>420</v>
      </c>
      <c r="C213" s="21" t="s">
        <v>22</v>
      </c>
      <c r="D213" s="21" t="s">
        <v>22</v>
      </c>
      <c r="E213" s="21" t="s">
        <v>22</v>
      </c>
      <c r="F213" s="21" t="s">
        <v>22</v>
      </c>
      <c r="G213" s="22" t="s">
        <v>22</v>
      </c>
      <c r="H213" s="22" t="s">
        <v>22</v>
      </c>
      <c r="I213" s="23">
        <v>0</v>
      </c>
      <c r="J213" s="24" t="s">
        <v>22</v>
      </c>
      <c r="K213" s="24" t="s">
        <v>22</v>
      </c>
      <c r="L213" s="24" t="s">
        <v>22</v>
      </c>
      <c r="M213" s="24" t="s">
        <v>22</v>
      </c>
      <c r="N213" s="25" t="s">
        <v>22</v>
      </c>
      <c r="O213" s="25" t="s">
        <v>22</v>
      </c>
      <c r="P213" s="26">
        <v>0</v>
      </c>
      <c r="Q213" s="24" t="s">
        <v>22</v>
      </c>
      <c r="R213" s="24" t="s">
        <v>22</v>
      </c>
      <c r="S213" s="24" t="s">
        <v>22</v>
      </c>
      <c r="T213" s="24" t="s">
        <v>22</v>
      </c>
      <c r="U213" s="25" t="s">
        <v>22</v>
      </c>
      <c r="V213" s="25" t="s">
        <v>22</v>
      </c>
      <c r="W213" s="26">
        <v>0</v>
      </c>
      <c r="X213" s="24" t="s">
        <v>22</v>
      </c>
      <c r="Y213" s="24" t="s">
        <v>22</v>
      </c>
      <c r="Z213" s="24" t="s">
        <v>22</v>
      </c>
      <c r="AA213" s="24" t="s">
        <v>22</v>
      </c>
      <c r="AB213" s="25" t="s">
        <v>22</v>
      </c>
      <c r="AC213" s="25" t="s">
        <v>22</v>
      </c>
      <c r="AD213" s="26">
        <v>0</v>
      </c>
      <c r="AE213" s="27">
        <v>0</v>
      </c>
    </row>
    <row r="214" spans="1:31" outlineLevel="1">
      <c r="A214" s="20" t="s">
        <v>421</v>
      </c>
      <c r="B214" s="20" t="s">
        <v>422</v>
      </c>
      <c r="C214" s="21" t="s">
        <v>22</v>
      </c>
      <c r="D214" s="21" t="s">
        <v>22</v>
      </c>
      <c r="E214" s="21" t="s">
        <v>22</v>
      </c>
      <c r="F214" s="21" t="s">
        <v>22</v>
      </c>
      <c r="G214" s="22" t="s">
        <v>22</v>
      </c>
      <c r="H214" s="22" t="s">
        <v>22</v>
      </c>
      <c r="I214" s="23">
        <v>0</v>
      </c>
      <c r="J214" s="24" t="s">
        <v>22</v>
      </c>
      <c r="K214" s="24" t="s">
        <v>22</v>
      </c>
      <c r="L214" s="24" t="s">
        <v>22</v>
      </c>
      <c r="M214" s="24" t="s">
        <v>22</v>
      </c>
      <c r="N214" s="25" t="s">
        <v>22</v>
      </c>
      <c r="O214" s="25" t="s">
        <v>22</v>
      </c>
      <c r="P214" s="26">
        <v>0</v>
      </c>
      <c r="Q214" s="24" t="s">
        <v>22</v>
      </c>
      <c r="R214" s="24" t="s">
        <v>22</v>
      </c>
      <c r="S214" s="24" t="s">
        <v>22</v>
      </c>
      <c r="T214" s="24" t="s">
        <v>22</v>
      </c>
      <c r="U214" s="25" t="s">
        <v>22</v>
      </c>
      <c r="V214" s="25" t="s">
        <v>22</v>
      </c>
      <c r="W214" s="26">
        <v>0</v>
      </c>
      <c r="X214" s="24" t="s">
        <v>22</v>
      </c>
      <c r="Y214" s="24" t="s">
        <v>22</v>
      </c>
      <c r="Z214" s="24" t="s">
        <v>22</v>
      </c>
      <c r="AA214" s="24" t="s">
        <v>22</v>
      </c>
      <c r="AB214" s="25" t="s">
        <v>22</v>
      </c>
      <c r="AC214" s="25" t="s">
        <v>22</v>
      </c>
      <c r="AD214" s="26">
        <v>0</v>
      </c>
      <c r="AE214" s="27">
        <v>0</v>
      </c>
    </row>
    <row r="215" spans="1:31">
      <c r="A215" s="30" t="s">
        <v>423</v>
      </c>
      <c r="B215" s="30" t="s">
        <v>424</v>
      </c>
      <c r="C215" s="31" t="s">
        <v>22</v>
      </c>
      <c r="D215" s="31" t="s">
        <v>22</v>
      </c>
      <c r="E215" s="31" t="s">
        <v>22</v>
      </c>
      <c r="F215" s="31" t="s">
        <v>22</v>
      </c>
      <c r="G215" s="33" t="s">
        <v>22</v>
      </c>
      <c r="H215" s="33" t="s">
        <v>22</v>
      </c>
      <c r="I215" s="38">
        <v>0</v>
      </c>
      <c r="J215" s="31" t="s">
        <v>22</v>
      </c>
      <c r="K215" s="31" t="s">
        <v>22</v>
      </c>
      <c r="L215" s="31" t="s">
        <v>22</v>
      </c>
      <c r="M215" s="31" t="s">
        <v>22</v>
      </c>
      <c r="N215" s="33" t="s">
        <v>22</v>
      </c>
      <c r="O215" s="33" t="s">
        <v>22</v>
      </c>
      <c r="P215" s="38">
        <v>0</v>
      </c>
      <c r="Q215" s="31" t="s">
        <v>22</v>
      </c>
      <c r="R215" s="31" t="s">
        <v>22</v>
      </c>
      <c r="S215" s="31" t="s">
        <v>22</v>
      </c>
      <c r="T215" s="31" t="s">
        <v>22</v>
      </c>
      <c r="U215" s="33" t="s">
        <v>22</v>
      </c>
      <c r="V215" s="33" t="s">
        <v>22</v>
      </c>
      <c r="W215" s="38">
        <v>0</v>
      </c>
      <c r="X215" s="31" t="s">
        <v>22</v>
      </c>
      <c r="Y215" s="31" t="s">
        <v>22</v>
      </c>
      <c r="Z215" s="31" t="s">
        <v>22</v>
      </c>
      <c r="AA215" s="31" t="s">
        <v>22</v>
      </c>
      <c r="AB215" s="33" t="s">
        <v>22</v>
      </c>
      <c r="AC215" s="33" t="s">
        <v>22</v>
      </c>
      <c r="AD215" s="38">
        <v>0</v>
      </c>
      <c r="AE215" s="39">
        <v>0</v>
      </c>
    </row>
    <row r="216" spans="1:31" outlineLevel="1">
      <c r="A216" s="20" t="s">
        <v>425</v>
      </c>
      <c r="B216" s="20" t="s">
        <v>424</v>
      </c>
      <c r="C216" s="21" t="s">
        <v>22</v>
      </c>
      <c r="D216" s="21" t="s">
        <v>22</v>
      </c>
      <c r="E216" s="21" t="s">
        <v>22</v>
      </c>
      <c r="F216" s="21" t="s">
        <v>22</v>
      </c>
      <c r="G216" s="22" t="s">
        <v>22</v>
      </c>
      <c r="H216" s="22" t="s">
        <v>22</v>
      </c>
      <c r="I216" s="23">
        <v>0</v>
      </c>
      <c r="J216" s="24" t="s">
        <v>22</v>
      </c>
      <c r="K216" s="24" t="s">
        <v>22</v>
      </c>
      <c r="L216" s="24" t="s">
        <v>22</v>
      </c>
      <c r="M216" s="24" t="s">
        <v>22</v>
      </c>
      <c r="N216" s="25" t="s">
        <v>22</v>
      </c>
      <c r="O216" s="25" t="s">
        <v>22</v>
      </c>
      <c r="P216" s="26">
        <v>0</v>
      </c>
      <c r="Q216" s="24" t="s">
        <v>22</v>
      </c>
      <c r="R216" s="24" t="s">
        <v>22</v>
      </c>
      <c r="S216" s="24" t="s">
        <v>22</v>
      </c>
      <c r="T216" s="24" t="s">
        <v>22</v>
      </c>
      <c r="U216" s="25" t="s">
        <v>22</v>
      </c>
      <c r="V216" s="25" t="s">
        <v>22</v>
      </c>
      <c r="W216" s="26">
        <v>0</v>
      </c>
      <c r="X216" s="24" t="s">
        <v>22</v>
      </c>
      <c r="Y216" s="24" t="s">
        <v>22</v>
      </c>
      <c r="Z216" s="24" t="s">
        <v>22</v>
      </c>
      <c r="AA216" s="24" t="s">
        <v>22</v>
      </c>
      <c r="AB216" s="25" t="s">
        <v>22</v>
      </c>
      <c r="AC216" s="25" t="s">
        <v>22</v>
      </c>
      <c r="AD216" s="26">
        <v>0</v>
      </c>
      <c r="AE216" s="27">
        <v>0</v>
      </c>
    </row>
    <row r="217" spans="1:31">
      <c r="A217" s="30" t="s">
        <v>426</v>
      </c>
      <c r="B217" s="30" t="s">
        <v>427</v>
      </c>
      <c r="C217" s="31" t="s">
        <v>22</v>
      </c>
      <c r="D217" s="31" t="s">
        <v>22</v>
      </c>
      <c r="E217" s="31" t="s">
        <v>22</v>
      </c>
      <c r="F217" s="31" t="s">
        <v>22</v>
      </c>
      <c r="G217" s="33" t="s">
        <v>22</v>
      </c>
      <c r="H217" s="33" t="s">
        <v>22</v>
      </c>
      <c r="I217" s="38">
        <v>0</v>
      </c>
      <c r="J217" s="31" t="s">
        <v>22</v>
      </c>
      <c r="K217" s="31" t="s">
        <v>22</v>
      </c>
      <c r="L217" s="31" t="s">
        <v>22</v>
      </c>
      <c r="M217" s="31" t="s">
        <v>22</v>
      </c>
      <c r="N217" s="33" t="s">
        <v>22</v>
      </c>
      <c r="O217" s="33" t="s">
        <v>22</v>
      </c>
      <c r="P217" s="38">
        <v>0</v>
      </c>
      <c r="Q217" s="31" t="s">
        <v>22</v>
      </c>
      <c r="R217" s="31" t="s">
        <v>22</v>
      </c>
      <c r="S217" s="31" t="s">
        <v>22</v>
      </c>
      <c r="T217" s="31" t="s">
        <v>22</v>
      </c>
      <c r="U217" s="33" t="s">
        <v>22</v>
      </c>
      <c r="V217" s="33" t="s">
        <v>22</v>
      </c>
      <c r="W217" s="38">
        <v>0</v>
      </c>
      <c r="X217" s="31" t="s">
        <v>22</v>
      </c>
      <c r="Y217" s="31" t="s">
        <v>22</v>
      </c>
      <c r="Z217" s="31" t="s">
        <v>22</v>
      </c>
      <c r="AA217" s="31" t="s">
        <v>22</v>
      </c>
      <c r="AB217" s="33" t="s">
        <v>22</v>
      </c>
      <c r="AC217" s="33" t="s">
        <v>22</v>
      </c>
      <c r="AD217" s="38">
        <v>0</v>
      </c>
      <c r="AE217" s="39">
        <v>0</v>
      </c>
    </row>
    <row r="218" spans="1:31" outlineLevel="1">
      <c r="A218" s="20" t="s">
        <v>428</v>
      </c>
      <c r="B218" s="20" t="s">
        <v>429</v>
      </c>
      <c r="C218" s="21" t="s">
        <v>22</v>
      </c>
      <c r="D218" s="21" t="s">
        <v>22</v>
      </c>
      <c r="E218" s="21" t="s">
        <v>22</v>
      </c>
      <c r="F218" s="21" t="s">
        <v>22</v>
      </c>
      <c r="G218" s="22" t="s">
        <v>22</v>
      </c>
      <c r="H218" s="22" t="s">
        <v>22</v>
      </c>
      <c r="I218" s="23">
        <v>0</v>
      </c>
      <c r="J218" s="24" t="s">
        <v>22</v>
      </c>
      <c r="K218" s="24" t="s">
        <v>22</v>
      </c>
      <c r="L218" s="24" t="s">
        <v>22</v>
      </c>
      <c r="M218" s="24" t="s">
        <v>22</v>
      </c>
      <c r="N218" s="25" t="s">
        <v>22</v>
      </c>
      <c r="O218" s="25" t="s">
        <v>22</v>
      </c>
      <c r="P218" s="26">
        <v>0</v>
      </c>
      <c r="Q218" s="24" t="s">
        <v>22</v>
      </c>
      <c r="R218" s="24" t="s">
        <v>22</v>
      </c>
      <c r="S218" s="24" t="s">
        <v>22</v>
      </c>
      <c r="T218" s="24" t="s">
        <v>22</v>
      </c>
      <c r="U218" s="25" t="s">
        <v>22</v>
      </c>
      <c r="V218" s="25" t="s">
        <v>22</v>
      </c>
      <c r="W218" s="26">
        <v>0</v>
      </c>
      <c r="X218" s="24" t="s">
        <v>22</v>
      </c>
      <c r="Y218" s="24" t="s">
        <v>22</v>
      </c>
      <c r="Z218" s="24" t="s">
        <v>22</v>
      </c>
      <c r="AA218" s="24" t="s">
        <v>22</v>
      </c>
      <c r="AB218" s="25" t="s">
        <v>22</v>
      </c>
      <c r="AC218" s="25" t="s">
        <v>22</v>
      </c>
      <c r="AD218" s="26">
        <v>0</v>
      </c>
      <c r="AE218" s="27">
        <v>0</v>
      </c>
    </row>
    <row r="219" spans="1:31" outlineLevel="1">
      <c r="A219" s="20" t="s">
        <v>430</v>
      </c>
      <c r="B219" s="20" t="s">
        <v>431</v>
      </c>
      <c r="C219" s="21" t="s">
        <v>22</v>
      </c>
      <c r="D219" s="21" t="s">
        <v>22</v>
      </c>
      <c r="E219" s="21" t="s">
        <v>22</v>
      </c>
      <c r="F219" s="21" t="s">
        <v>22</v>
      </c>
      <c r="G219" s="22" t="s">
        <v>22</v>
      </c>
      <c r="H219" s="22" t="s">
        <v>22</v>
      </c>
      <c r="I219" s="23">
        <v>0</v>
      </c>
      <c r="J219" s="24" t="s">
        <v>22</v>
      </c>
      <c r="K219" s="24" t="s">
        <v>22</v>
      </c>
      <c r="L219" s="24" t="s">
        <v>22</v>
      </c>
      <c r="M219" s="24" t="s">
        <v>22</v>
      </c>
      <c r="N219" s="25" t="s">
        <v>22</v>
      </c>
      <c r="O219" s="25" t="s">
        <v>22</v>
      </c>
      <c r="P219" s="26">
        <v>0</v>
      </c>
      <c r="Q219" s="24" t="s">
        <v>22</v>
      </c>
      <c r="R219" s="24" t="s">
        <v>22</v>
      </c>
      <c r="S219" s="24" t="s">
        <v>22</v>
      </c>
      <c r="T219" s="24" t="s">
        <v>22</v>
      </c>
      <c r="U219" s="25" t="s">
        <v>22</v>
      </c>
      <c r="V219" s="25" t="s">
        <v>22</v>
      </c>
      <c r="W219" s="26">
        <v>0</v>
      </c>
      <c r="X219" s="24" t="s">
        <v>22</v>
      </c>
      <c r="Y219" s="24" t="s">
        <v>22</v>
      </c>
      <c r="Z219" s="24" t="s">
        <v>22</v>
      </c>
      <c r="AA219" s="24" t="s">
        <v>22</v>
      </c>
      <c r="AB219" s="25" t="s">
        <v>22</v>
      </c>
      <c r="AC219" s="25" t="s">
        <v>22</v>
      </c>
      <c r="AD219" s="26">
        <v>0</v>
      </c>
      <c r="AE219" s="27">
        <v>0</v>
      </c>
    </row>
    <row r="220" spans="1:31" outlineLevel="1">
      <c r="A220" s="20" t="s">
        <v>432</v>
      </c>
      <c r="B220" s="20" t="s">
        <v>433</v>
      </c>
      <c r="C220" s="21" t="s">
        <v>22</v>
      </c>
      <c r="D220" s="21" t="s">
        <v>22</v>
      </c>
      <c r="E220" s="21" t="s">
        <v>22</v>
      </c>
      <c r="F220" s="21" t="s">
        <v>22</v>
      </c>
      <c r="G220" s="22" t="s">
        <v>22</v>
      </c>
      <c r="H220" s="22" t="s">
        <v>22</v>
      </c>
      <c r="I220" s="23">
        <v>0</v>
      </c>
      <c r="J220" s="24" t="s">
        <v>22</v>
      </c>
      <c r="K220" s="24" t="s">
        <v>22</v>
      </c>
      <c r="L220" s="24" t="s">
        <v>22</v>
      </c>
      <c r="M220" s="24" t="s">
        <v>22</v>
      </c>
      <c r="N220" s="25" t="s">
        <v>22</v>
      </c>
      <c r="O220" s="25" t="s">
        <v>22</v>
      </c>
      <c r="P220" s="26">
        <v>0</v>
      </c>
      <c r="Q220" s="24" t="s">
        <v>22</v>
      </c>
      <c r="R220" s="24" t="s">
        <v>22</v>
      </c>
      <c r="S220" s="24" t="s">
        <v>22</v>
      </c>
      <c r="T220" s="24" t="s">
        <v>22</v>
      </c>
      <c r="U220" s="25" t="s">
        <v>22</v>
      </c>
      <c r="V220" s="25" t="s">
        <v>22</v>
      </c>
      <c r="W220" s="26">
        <v>0</v>
      </c>
      <c r="X220" s="24" t="s">
        <v>22</v>
      </c>
      <c r="Y220" s="24" t="s">
        <v>22</v>
      </c>
      <c r="Z220" s="24" t="s">
        <v>22</v>
      </c>
      <c r="AA220" s="24" t="s">
        <v>22</v>
      </c>
      <c r="AB220" s="25" t="s">
        <v>22</v>
      </c>
      <c r="AC220" s="25" t="s">
        <v>22</v>
      </c>
      <c r="AD220" s="26">
        <v>0</v>
      </c>
      <c r="AE220" s="27">
        <v>0</v>
      </c>
    </row>
    <row r="221" spans="1:31" outlineLevel="1">
      <c r="A221" s="20" t="s">
        <v>434</v>
      </c>
      <c r="B221" s="20" t="s">
        <v>435</v>
      </c>
      <c r="C221" s="21" t="s">
        <v>22</v>
      </c>
      <c r="D221" s="21" t="s">
        <v>22</v>
      </c>
      <c r="E221" s="21" t="s">
        <v>22</v>
      </c>
      <c r="F221" s="21" t="s">
        <v>22</v>
      </c>
      <c r="G221" s="22" t="s">
        <v>22</v>
      </c>
      <c r="H221" s="22" t="s">
        <v>22</v>
      </c>
      <c r="I221" s="23">
        <v>0</v>
      </c>
      <c r="J221" s="24" t="s">
        <v>22</v>
      </c>
      <c r="K221" s="24" t="s">
        <v>22</v>
      </c>
      <c r="L221" s="24" t="s">
        <v>22</v>
      </c>
      <c r="M221" s="24" t="s">
        <v>22</v>
      </c>
      <c r="N221" s="25" t="s">
        <v>22</v>
      </c>
      <c r="O221" s="25" t="s">
        <v>22</v>
      </c>
      <c r="P221" s="26">
        <v>0</v>
      </c>
      <c r="Q221" s="24" t="s">
        <v>22</v>
      </c>
      <c r="R221" s="24" t="s">
        <v>22</v>
      </c>
      <c r="S221" s="24" t="s">
        <v>22</v>
      </c>
      <c r="T221" s="24" t="s">
        <v>22</v>
      </c>
      <c r="U221" s="25" t="s">
        <v>22</v>
      </c>
      <c r="V221" s="25" t="s">
        <v>22</v>
      </c>
      <c r="W221" s="26">
        <v>0</v>
      </c>
      <c r="X221" s="24" t="s">
        <v>22</v>
      </c>
      <c r="Y221" s="24" t="s">
        <v>22</v>
      </c>
      <c r="Z221" s="24" t="s">
        <v>22</v>
      </c>
      <c r="AA221" s="24" t="s">
        <v>22</v>
      </c>
      <c r="AB221" s="25" t="s">
        <v>22</v>
      </c>
      <c r="AC221" s="25" t="s">
        <v>22</v>
      </c>
      <c r="AD221" s="26">
        <v>0</v>
      </c>
      <c r="AE221" s="27">
        <v>0</v>
      </c>
    </row>
    <row r="222" spans="1:31" outlineLevel="1">
      <c r="A222" s="20" t="s">
        <v>436</v>
      </c>
      <c r="B222" s="20" t="s">
        <v>271</v>
      </c>
      <c r="C222" s="21" t="s">
        <v>22</v>
      </c>
      <c r="D222" s="21" t="s">
        <v>22</v>
      </c>
      <c r="E222" s="21" t="s">
        <v>22</v>
      </c>
      <c r="F222" s="21" t="s">
        <v>22</v>
      </c>
      <c r="G222" s="22" t="s">
        <v>22</v>
      </c>
      <c r="H222" s="22" t="s">
        <v>22</v>
      </c>
      <c r="I222" s="23">
        <v>0</v>
      </c>
      <c r="J222" s="24" t="s">
        <v>22</v>
      </c>
      <c r="K222" s="24" t="s">
        <v>22</v>
      </c>
      <c r="L222" s="24" t="s">
        <v>22</v>
      </c>
      <c r="M222" s="24" t="s">
        <v>22</v>
      </c>
      <c r="N222" s="25" t="s">
        <v>22</v>
      </c>
      <c r="O222" s="25" t="s">
        <v>22</v>
      </c>
      <c r="P222" s="26">
        <v>0</v>
      </c>
      <c r="Q222" s="24" t="s">
        <v>22</v>
      </c>
      <c r="R222" s="24" t="s">
        <v>22</v>
      </c>
      <c r="S222" s="24" t="s">
        <v>22</v>
      </c>
      <c r="T222" s="24" t="s">
        <v>22</v>
      </c>
      <c r="U222" s="25" t="s">
        <v>22</v>
      </c>
      <c r="V222" s="25" t="s">
        <v>22</v>
      </c>
      <c r="W222" s="26">
        <v>0</v>
      </c>
      <c r="X222" s="24" t="s">
        <v>22</v>
      </c>
      <c r="Y222" s="24" t="s">
        <v>22</v>
      </c>
      <c r="Z222" s="24" t="s">
        <v>22</v>
      </c>
      <c r="AA222" s="24" t="s">
        <v>22</v>
      </c>
      <c r="AB222" s="25" t="s">
        <v>22</v>
      </c>
      <c r="AC222" s="25" t="s">
        <v>22</v>
      </c>
      <c r="AD222" s="26">
        <v>0</v>
      </c>
      <c r="AE222" s="27">
        <v>0</v>
      </c>
    </row>
    <row r="223" spans="1:31" outlineLevel="1">
      <c r="A223" s="20" t="s">
        <v>437</v>
      </c>
      <c r="B223" s="20" t="s">
        <v>438</v>
      </c>
      <c r="C223" s="21" t="s">
        <v>22</v>
      </c>
      <c r="D223" s="21" t="s">
        <v>22</v>
      </c>
      <c r="E223" s="21" t="s">
        <v>22</v>
      </c>
      <c r="F223" s="21" t="s">
        <v>22</v>
      </c>
      <c r="G223" s="22" t="s">
        <v>22</v>
      </c>
      <c r="H223" s="22" t="s">
        <v>22</v>
      </c>
      <c r="I223" s="23">
        <v>0</v>
      </c>
      <c r="J223" s="24" t="s">
        <v>22</v>
      </c>
      <c r="K223" s="24" t="s">
        <v>22</v>
      </c>
      <c r="L223" s="24" t="s">
        <v>22</v>
      </c>
      <c r="M223" s="24" t="s">
        <v>22</v>
      </c>
      <c r="N223" s="25" t="s">
        <v>22</v>
      </c>
      <c r="O223" s="25" t="s">
        <v>22</v>
      </c>
      <c r="P223" s="26">
        <v>0</v>
      </c>
      <c r="Q223" s="24" t="s">
        <v>22</v>
      </c>
      <c r="R223" s="24" t="s">
        <v>22</v>
      </c>
      <c r="S223" s="24" t="s">
        <v>22</v>
      </c>
      <c r="T223" s="24" t="s">
        <v>22</v>
      </c>
      <c r="U223" s="25" t="s">
        <v>22</v>
      </c>
      <c r="V223" s="25" t="s">
        <v>22</v>
      </c>
      <c r="W223" s="26">
        <v>0</v>
      </c>
      <c r="X223" s="24" t="s">
        <v>22</v>
      </c>
      <c r="Y223" s="24" t="s">
        <v>22</v>
      </c>
      <c r="Z223" s="24" t="s">
        <v>22</v>
      </c>
      <c r="AA223" s="24" t="s">
        <v>22</v>
      </c>
      <c r="AB223" s="25" t="s">
        <v>22</v>
      </c>
      <c r="AC223" s="25" t="s">
        <v>22</v>
      </c>
      <c r="AD223" s="26">
        <v>0</v>
      </c>
      <c r="AE223" s="27">
        <v>0</v>
      </c>
    </row>
    <row r="224" spans="1:31" outlineLevel="1">
      <c r="A224" s="20" t="s">
        <v>439</v>
      </c>
      <c r="B224" s="20" t="s">
        <v>440</v>
      </c>
      <c r="C224" s="21" t="s">
        <v>22</v>
      </c>
      <c r="D224" s="21" t="s">
        <v>22</v>
      </c>
      <c r="E224" s="21" t="s">
        <v>22</v>
      </c>
      <c r="F224" s="21" t="s">
        <v>22</v>
      </c>
      <c r="G224" s="22" t="s">
        <v>22</v>
      </c>
      <c r="H224" s="22" t="s">
        <v>22</v>
      </c>
      <c r="I224" s="23">
        <v>0</v>
      </c>
      <c r="J224" s="24" t="s">
        <v>22</v>
      </c>
      <c r="K224" s="24" t="s">
        <v>22</v>
      </c>
      <c r="L224" s="24" t="s">
        <v>22</v>
      </c>
      <c r="M224" s="24" t="s">
        <v>22</v>
      </c>
      <c r="N224" s="25" t="s">
        <v>22</v>
      </c>
      <c r="O224" s="25" t="s">
        <v>22</v>
      </c>
      <c r="P224" s="26">
        <v>0</v>
      </c>
      <c r="Q224" s="24" t="s">
        <v>22</v>
      </c>
      <c r="R224" s="24" t="s">
        <v>22</v>
      </c>
      <c r="S224" s="24" t="s">
        <v>22</v>
      </c>
      <c r="T224" s="24" t="s">
        <v>22</v>
      </c>
      <c r="U224" s="25" t="s">
        <v>22</v>
      </c>
      <c r="V224" s="25" t="s">
        <v>22</v>
      </c>
      <c r="W224" s="26">
        <v>0</v>
      </c>
      <c r="X224" s="24" t="s">
        <v>22</v>
      </c>
      <c r="Y224" s="24" t="s">
        <v>22</v>
      </c>
      <c r="Z224" s="24" t="s">
        <v>22</v>
      </c>
      <c r="AA224" s="24" t="s">
        <v>22</v>
      </c>
      <c r="AB224" s="25" t="s">
        <v>22</v>
      </c>
      <c r="AC224" s="25" t="s">
        <v>22</v>
      </c>
      <c r="AD224" s="26">
        <v>0</v>
      </c>
      <c r="AE224" s="27">
        <v>0</v>
      </c>
    </row>
    <row r="225" spans="1:31" outlineLevel="1">
      <c r="A225" s="20" t="s">
        <v>441</v>
      </c>
      <c r="B225" s="20" t="s">
        <v>442</v>
      </c>
      <c r="C225" s="21" t="s">
        <v>22</v>
      </c>
      <c r="D225" s="21" t="s">
        <v>22</v>
      </c>
      <c r="E225" s="21" t="s">
        <v>22</v>
      </c>
      <c r="F225" s="21" t="s">
        <v>22</v>
      </c>
      <c r="G225" s="22" t="s">
        <v>22</v>
      </c>
      <c r="H225" s="22" t="s">
        <v>22</v>
      </c>
      <c r="I225" s="23">
        <v>0</v>
      </c>
      <c r="J225" s="24" t="s">
        <v>22</v>
      </c>
      <c r="K225" s="24" t="s">
        <v>22</v>
      </c>
      <c r="L225" s="24" t="s">
        <v>22</v>
      </c>
      <c r="M225" s="24" t="s">
        <v>22</v>
      </c>
      <c r="N225" s="25" t="s">
        <v>22</v>
      </c>
      <c r="O225" s="25" t="s">
        <v>22</v>
      </c>
      <c r="P225" s="26">
        <v>0</v>
      </c>
      <c r="Q225" s="24" t="s">
        <v>22</v>
      </c>
      <c r="R225" s="24" t="s">
        <v>22</v>
      </c>
      <c r="S225" s="24" t="s">
        <v>22</v>
      </c>
      <c r="T225" s="24" t="s">
        <v>22</v>
      </c>
      <c r="U225" s="25" t="s">
        <v>22</v>
      </c>
      <c r="V225" s="25" t="s">
        <v>22</v>
      </c>
      <c r="W225" s="26">
        <v>0</v>
      </c>
      <c r="X225" s="24" t="s">
        <v>22</v>
      </c>
      <c r="Y225" s="24" t="s">
        <v>22</v>
      </c>
      <c r="Z225" s="24" t="s">
        <v>22</v>
      </c>
      <c r="AA225" s="24" t="s">
        <v>22</v>
      </c>
      <c r="AB225" s="25" t="s">
        <v>22</v>
      </c>
      <c r="AC225" s="25" t="s">
        <v>22</v>
      </c>
      <c r="AD225" s="26">
        <v>0</v>
      </c>
      <c r="AE225" s="27">
        <v>0</v>
      </c>
    </row>
    <row r="226" spans="1:31" outlineLevel="1">
      <c r="A226" s="20" t="s">
        <v>443</v>
      </c>
      <c r="B226" s="20" t="s">
        <v>444</v>
      </c>
      <c r="C226" s="21" t="s">
        <v>22</v>
      </c>
      <c r="D226" s="21" t="s">
        <v>22</v>
      </c>
      <c r="E226" s="21" t="s">
        <v>22</v>
      </c>
      <c r="F226" s="21" t="s">
        <v>22</v>
      </c>
      <c r="G226" s="22" t="s">
        <v>22</v>
      </c>
      <c r="H226" s="22" t="s">
        <v>22</v>
      </c>
      <c r="I226" s="23">
        <v>0</v>
      </c>
      <c r="J226" s="24" t="s">
        <v>22</v>
      </c>
      <c r="K226" s="24" t="s">
        <v>22</v>
      </c>
      <c r="L226" s="24" t="s">
        <v>22</v>
      </c>
      <c r="M226" s="24" t="s">
        <v>22</v>
      </c>
      <c r="N226" s="25" t="s">
        <v>22</v>
      </c>
      <c r="O226" s="25" t="s">
        <v>22</v>
      </c>
      <c r="P226" s="26">
        <v>0</v>
      </c>
      <c r="Q226" s="24" t="s">
        <v>22</v>
      </c>
      <c r="R226" s="24" t="s">
        <v>22</v>
      </c>
      <c r="S226" s="24" t="s">
        <v>22</v>
      </c>
      <c r="T226" s="24" t="s">
        <v>22</v>
      </c>
      <c r="U226" s="25" t="s">
        <v>22</v>
      </c>
      <c r="V226" s="25" t="s">
        <v>22</v>
      </c>
      <c r="W226" s="26">
        <v>0</v>
      </c>
      <c r="X226" s="24" t="s">
        <v>22</v>
      </c>
      <c r="Y226" s="24" t="s">
        <v>22</v>
      </c>
      <c r="Z226" s="24" t="s">
        <v>22</v>
      </c>
      <c r="AA226" s="24" t="s">
        <v>22</v>
      </c>
      <c r="AB226" s="25" t="s">
        <v>22</v>
      </c>
      <c r="AC226" s="25" t="s">
        <v>22</v>
      </c>
      <c r="AD226" s="26">
        <v>0</v>
      </c>
      <c r="AE226" s="27">
        <v>0</v>
      </c>
    </row>
    <row r="227" spans="1:31" outlineLevel="1">
      <c r="A227" s="15" t="s">
        <v>445</v>
      </c>
      <c r="B227" s="15" t="s">
        <v>446</v>
      </c>
      <c r="C227" s="16" t="s">
        <v>22</v>
      </c>
      <c r="D227" s="28">
        <v>37950112.93</v>
      </c>
      <c r="E227" s="16" t="s">
        <v>22</v>
      </c>
      <c r="F227" s="16" t="s">
        <v>22</v>
      </c>
      <c r="G227" s="17" t="s">
        <v>22</v>
      </c>
      <c r="H227" s="17" t="s">
        <v>22</v>
      </c>
      <c r="I227" s="28">
        <v>37950112.93</v>
      </c>
      <c r="J227" s="16" t="s">
        <v>22</v>
      </c>
      <c r="K227" s="28">
        <v>15080942.17</v>
      </c>
      <c r="L227" s="16" t="s">
        <v>22</v>
      </c>
      <c r="M227" s="16" t="s">
        <v>22</v>
      </c>
      <c r="N227" s="17" t="s">
        <v>22</v>
      </c>
      <c r="O227" s="17" t="s">
        <v>22</v>
      </c>
      <c r="P227" s="28">
        <v>15080942.17</v>
      </c>
      <c r="Q227" s="16" t="s">
        <v>22</v>
      </c>
      <c r="R227" s="28">
        <v>17529972.289999999</v>
      </c>
      <c r="S227" s="16" t="s">
        <v>22</v>
      </c>
      <c r="T227" s="16" t="s">
        <v>22</v>
      </c>
      <c r="U227" s="17" t="s">
        <v>22</v>
      </c>
      <c r="V227" s="17" t="s">
        <v>22</v>
      </c>
      <c r="W227" s="28">
        <v>17529972.289999999</v>
      </c>
      <c r="X227" s="16" t="s">
        <v>22</v>
      </c>
      <c r="Y227" s="28">
        <v>5339198.47</v>
      </c>
      <c r="Z227" s="16" t="s">
        <v>22</v>
      </c>
      <c r="AA227" s="16" t="s">
        <v>22</v>
      </c>
      <c r="AB227" s="17" t="s">
        <v>22</v>
      </c>
      <c r="AC227" s="17" t="s">
        <v>22</v>
      </c>
      <c r="AD227" s="28">
        <v>5339198.47</v>
      </c>
      <c r="AE227" s="29">
        <v>37950112.93</v>
      </c>
    </row>
    <row r="228" spans="1:31" outlineLevel="1">
      <c r="A228" s="20" t="s">
        <v>447</v>
      </c>
      <c r="B228" s="20" t="s">
        <v>446</v>
      </c>
      <c r="C228" s="21" t="s">
        <v>22</v>
      </c>
      <c r="D228" s="35">
        <v>37950112.93</v>
      </c>
      <c r="E228" s="21" t="s">
        <v>22</v>
      </c>
      <c r="F228" s="21" t="s">
        <v>22</v>
      </c>
      <c r="G228" s="22" t="s">
        <v>22</v>
      </c>
      <c r="H228" s="22" t="s">
        <v>22</v>
      </c>
      <c r="I228" s="35">
        <v>37950112.93</v>
      </c>
      <c r="J228" s="24" t="s">
        <v>22</v>
      </c>
      <c r="K228" s="36">
        <v>15080942.17</v>
      </c>
      <c r="L228" s="24" t="s">
        <v>22</v>
      </c>
      <c r="M228" s="24" t="s">
        <v>22</v>
      </c>
      <c r="N228" s="25" t="s">
        <v>22</v>
      </c>
      <c r="O228" s="25" t="s">
        <v>22</v>
      </c>
      <c r="P228" s="36">
        <v>15080942.17</v>
      </c>
      <c r="Q228" s="24" t="s">
        <v>22</v>
      </c>
      <c r="R228" s="36">
        <v>17529972.289999999</v>
      </c>
      <c r="S228" s="24" t="s">
        <v>22</v>
      </c>
      <c r="T228" s="24" t="s">
        <v>22</v>
      </c>
      <c r="U228" s="25" t="s">
        <v>22</v>
      </c>
      <c r="V228" s="25" t="s">
        <v>22</v>
      </c>
      <c r="W228" s="36">
        <v>17529972.289999999</v>
      </c>
      <c r="X228" s="24" t="s">
        <v>22</v>
      </c>
      <c r="Y228" s="36">
        <v>5339198.47</v>
      </c>
      <c r="Z228" s="24" t="s">
        <v>22</v>
      </c>
      <c r="AA228" s="24" t="s">
        <v>22</v>
      </c>
      <c r="AB228" s="25" t="s">
        <v>22</v>
      </c>
      <c r="AC228" s="25" t="s">
        <v>22</v>
      </c>
      <c r="AD228" s="36">
        <v>5339198.47</v>
      </c>
      <c r="AE228" s="37">
        <v>37950112.93</v>
      </c>
    </row>
    <row r="229" spans="1:31" ht="12" outlineLevel="1" thickBot="1">
      <c r="A229" s="20" t="s">
        <v>448</v>
      </c>
      <c r="B229" s="20" t="s">
        <v>449</v>
      </c>
      <c r="C229" s="21" t="s">
        <v>22</v>
      </c>
      <c r="D229" s="21" t="s">
        <v>22</v>
      </c>
      <c r="E229" s="21" t="s">
        <v>22</v>
      </c>
      <c r="F229" s="21" t="s">
        <v>22</v>
      </c>
      <c r="G229" s="22" t="s">
        <v>22</v>
      </c>
      <c r="H229" s="22" t="s">
        <v>22</v>
      </c>
      <c r="I229" s="23">
        <v>0</v>
      </c>
      <c r="J229" s="24" t="s">
        <v>22</v>
      </c>
      <c r="K229" s="24" t="s">
        <v>22</v>
      </c>
      <c r="L229" s="24" t="s">
        <v>22</v>
      </c>
      <c r="M229" s="24" t="s">
        <v>22</v>
      </c>
      <c r="N229" s="25" t="s">
        <v>22</v>
      </c>
      <c r="O229" s="25" t="s">
        <v>22</v>
      </c>
      <c r="P229" s="26">
        <v>0</v>
      </c>
      <c r="Q229" s="24" t="s">
        <v>22</v>
      </c>
      <c r="R229" s="24" t="s">
        <v>22</v>
      </c>
      <c r="S229" s="24" t="s">
        <v>22</v>
      </c>
      <c r="T229" s="24" t="s">
        <v>22</v>
      </c>
      <c r="U229" s="25" t="s">
        <v>22</v>
      </c>
      <c r="V229" s="25" t="s">
        <v>22</v>
      </c>
      <c r="W229" s="26">
        <v>0</v>
      </c>
      <c r="X229" s="24" t="s">
        <v>22</v>
      </c>
      <c r="Y229" s="24" t="s">
        <v>22</v>
      </c>
      <c r="Z229" s="24" t="s">
        <v>22</v>
      </c>
      <c r="AA229" s="24" t="s">
        <v>22</v>
      </c>
      <c r="AB229" s="25" t="s">
        <v>22</v>
      </c>
      <c r="AC229" s="25" t="s">
        <v>22</v>
      </c>
      <c r="AD229" s="26">
        <v>0</v>
      </c>
      <c r="AE229" s="27">
        <v>0</v>
      </c>
    </row>
    <row r="230" spans="1:31" ht="12.75" customHeight="1" thickBot="1">
      <c r="A230" s="40" t="s">
        <v>450</v>
      </c>
      <c r="B230" s="40"/>
      <c r="C230" s="41">
        <v>0</v>
      </c>
      <c r="D230" s="42">
        <v>42715442.490000002</v>
      </c>
      <c r="E230" s="41">
        <v>0</v>
      </c>
      <c r="F230" s="41">
        <v>0</v>
      </c>
      <c r="G230" s="41">
        <v>0</v>
      </c>
      <c r="H230" s="41">
        <v>0</v>
      </c>
      <c r="I230" s="42">
        <v>42715442.490000002</v>
      </c>
      <c r="J230" s="45">
        <v>0</v>
      </c>
      <c r="K230" s="46">
        <v>16643277.039999999</v>
      </c>
      <c r="L230" s="45">
        <v>0</v>
      </c>
      <c r="M230" s="45">
        <v>0</v>
      </c>
      <c r="N230" s="45">
        <v>0</v>
      </c>
      <c r="O230" s="45">
        <v>0</v>
      </c>
      <c r="P230" s="46">
        <v>16643277.039999999</v>
      </c>
      <c r="Q230" s="45">
        <v>0</v>
      </c>
      <c r="R230" s="46">
        <v>19120163.07</v>
      </c>
      <c r="S230" s="45">
        <v>0</v>
      </c>
      <c r="T230" s="45">
        <v>0</v>
      </c>
      <c r="U230" s="45">
        <v>0</v>
      </c>
      <c r="V230" s="45">
        <v>0</v>
      </c>
      <c r="W230" s="46">
        <v>19120163.07</v>
      </c>
      <c r="X230" s="45">
        <v>0</v>
      </c>
      <c r="Y230" s="46">
        <v>6952002.3799999999</v>
      </c>
      <c r="Z230" s="45">
        <v>0</v>
      </c>
      <c r="AA230" s="45">
        <v>0</v>
      </c>
      <c r="AB230" s="45">
        <v>0</v>
      </c>
      <c r="AC230" s="45">
        <v>0</v>
      </c>
      <c r="AD230" s="46">
        <v>6952002.3799999999</v>
      </c>
      <c r="AE230" s="47">
        <v>42715442.490000002</v>
      </c>
    </row>
    <row r="231" spans="1:31" ht="13.5" customHeight="1" thickBot="1">
      <c r="A231" s="40" t="s">
        <v>451</v>
      </c>
      <c r="B231" s="40"/>
      <c r="C231" s="41">
        <v>0</v>
      </c>
      <c r="D231" s="42">
        <v>75900225.859999999</v>
      </c>
      <c r="E231" s="41">
        <v>0</v>
      </c>
      <c r="F231" s="41">
        <v>0</v>
      </c>
      <c r="G231" s="41">
        <v>0</v>
      </c>
      <c r="H231" s="41">
        <v>0</v>
      </c>
      <c r="I231" s="42">
        <v>75900225.859999999</v>
      </c>
      <c r="J231" s="45">
        <v>0</v>
      </c>
      <c r="K231" s="46">
        <v>30161884.34</v>
      </c>
      <c r="L231" s="45">
        <v>0</v>
      </c>
      <c r="M231" s="45">
        <v>0</v>
      </c>
      <c r="N231" s="45">
        <v>0</v>
      </c>
      <c r="O231" s="45">
        <v>0</v>
      </c>
      <c r="P231" s="46">
        <v>30161884.34</v>
      </c>
      <c r="Q231" s="45">
        <v>0</v>
      </c>
      <c r="R231" s="46">
        <v>35059944.579999998</v>
      </c>
      <c r="S231" s="45">
        <v>0</v>
      </c>
      <c r="T231" s="45">
        <v>0</v>
      </c>
      <c r="U231" s="45">
        <v>0</v>
      </c>
      <c r="V231" s="45">
        <v>0</v>
      </c>
      <c r="W231" s="46">
        <v>35059944.579999998</v>
      </c>
      <c r="X231" s="45">
        <v>0</v>
      </c>
      <c r="Y231" s="46">
        <v>10678396.939999999</v>
      </c>
      <c r="Z231" s="45">
        <v>0</v>
      </c>
      <c r="AA231" s="45">
        <v>0</v>
      </c>
      <c r="AB231" s="45">
        <v>0</v>
      </c>
      <c r="AC231" s="45">
        <v>0</v>
      </c>
      <c r="AD231" s="46">
        <v>10678396.939999999</v>
      </c>
      <c r="AE231" s="48">
        <v>0</v>
      </c>
    </row>
  </sheetData>
  <autoFilter ref="A10:AE10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workbookViewId="0">
      <pane xSplit="3" ySplit="8" topLeftCell="D24" activePane="bottomRight" state="frozen"/>
      <selection pane="topRight" activeCell="D1" sqref="D1"/>
      <selection pane="bottomLeft" activeCell="A9" sqref="A9"/>
      <selection pane="bottomRight" activeCell="C35" sqref="C35"/>
    </sheetView>
  </sheetViews>
  <sheetFormatPr defaultRowHeight="11.25"/>
  <cols>
    <col min="1" max="1" width="8.28515625" style="1" customWidth="1"/>
    <col min="2" max="2" width="13.5703125" style="1" customWidth="1"/>
    <col min="3" max="3" width="53" style="1" customWidth="1"/>
    <col min="4" max="4" width="9.5703125" style="1" customWidth="1"/>
    <col min="5" max="5" width="13.42578125" style="1" customWidth="1"/>
    <col min="6" max="6" width="9.85546875" style="1" customWidth="1"/>
    <col min="7" max="7" width="13.42578125" style="1" customWidth="1"/>
    <col min="8" max="8" width="2.7109375" style="1" customWidth="1"/>
    <col min="9" max="9" width="13.42578125" style="1" customWidth="1"/>
    <col min="10" max="256" width="8.85546875" style="1" customWidth="1"/>
    <col min="257" max="257" width="8.28515625" style="1" customWidth="1"/>
    <col min="258" max="258" width="13.5703125" style="1" customWidth="1"/>
    <col min="259" max="259" width="25.28515625" style="1" customWidth="1"/>
    <col min="260" max="260" width="9.5703125" style="1" customWidth="1"/>
    <col min="261" max="261" width="13.42578125" style="1" customWidth="1"/>
    <col min="262" max="262" width="9.85546875" style="1" customWidth="1"/>
    <col min="263" max="263" width="13.42578125" style="1" customWidth="1"/>
    <col min="264" max="264" width="2.7109375" style="1" customWidth="1"/>
    <col min="265" max="265" width="13.42578125" style="1" customWidth="1"/>
    <col min="266" max="512" width="8.85546875" style="1" customWidth="1"/>
    <col min="513" max="513" width="8.28515625" style="1" customWidth="1"/>
    <col min="514" max="514" width="13.5703125" style="1" customWidth="1"/>
    <col min="515" max="515" width="25.28515625" style="1" customWidth="1"/>
    <col min="516" max="516" width="9.5703125" style="1" customWidth="1"/>
    <col min="517" max="517" width="13.42578125" style="1" customWidth="1"/>
    <col min="518" max="518" width="9.85546875" style="1" customWidth="1"/>
    <col min="519" max="519" width="13.42578125" style="1" customWidth="1"/>
    <col min="520" max="520" width="2.7109375" style="1" customWidth="1"/>
    <col min="521" max="521" width="13.42578125" style="1" customWidth="1"/>
    <col min="522" max="768" width="8.85546875" style="1" customWidth="1"/>
    <col min="769" max="769" width="8.28515625" style="1" customWidth="1"/>
    <col min="770" max="770" width="13.5703125" style="1" customWidth="1"/>
    <col min="771" max="771" width="25.28515625" style="1" customWidth="1"/>
    <col min="772" max="772" width="9.5703125" style="1" customWidth="1"/>
    <col min="773" max="773" width="13.42578125" style="1" customWidth="1"/>
    <col min="774" max="774" width="9.85546875" style="1" customWidth="1"/>
    <col min="775" max="775" width="13.42578125" style="1" customWidth="1"/>
    <col min="776" max="776" width="2.7109375" style="1" customWidth="1"/>
    <col min="777" max="777" width="13.42578125" style="1" customWidth="1"/>
    <col min="778" max="1024" width="8.85546875" style="1" customWidth="1"/>
    <col min="1025" max="1025" width="8.28515625" style="1" customWidth="1"/>
    <col min="1026" max="1026" width="13.5703125" style="1" customWidth="1"/>
    <col min="1027" max="1027" width="25.28515625" style="1" customWidth="1"/>
    <col min="1028" max="1028" width="9.5703125" style="1" customWidth="1"/>
    <col min="1029" max="1029" width="13.42578125" style="1" customWidth="1"/>
    <col min="1030" max="1030" width="9.85546875" style="1" customWidth="1"/>
    <col min="1031" max="1031" width="13.42578125" style="1" customWidth="1"/>
    <col min="1032" max="1032" width="2.7109375" style="1" customWidth="1"/>
    <col min="1033" max="1033" width="13.42578125" style="1" customWidth="1"/>
    <col min="1034" max="1280" width="8.85546875" style="1" customWidth="1"/>
    <col min="1281" max="1281" width="8.28515625" style="1" customWidth="1"/>
    <col min="1282" max="1282" width="13.5703125" style="1" customWidth="1"/>
    <col min="1283" max="1283" width="25.28515625" style="1" customWidth="1"/>
    <col min="1284" max="1284" width="9.5703125" style="1" customWidth="1"/>
    <col min="1285" max="1285" width="13.42578125" style="1" customWidth="1"/>
    <col min="1286" max="1286" width="9.85546875" style="1" customWidth="1"/>
    <col min="1287" max="1287" width="13.42578125" style="1" customWidth="1"/>
    <col min="1288" max="1288" width="2.7109375" style="1" customWidth="1"/>
    <col min="1289" max="1289" width="13.42578125" style="1" customWidth="1"/>
    <col min="1290" max="1536" width="8.85546875" style="1" customWidth="1"/>
    <col min="1537" max="1537" width="8.28515625" style="1" customWidth="1"/>
    <col min="1538" max="1538" width="13.5703125" style="1" customWidth="1"/>
    <col min="1539" max="1539" width="25.28515625" style="1" customWidth="1"/>
    <col min="1540" max="1540" width="9.5703125" style="1" customWidth="1"/>
    <col min="1541" max="1541" width="13.42578125" style="1" customWidth="1"/>
    <col min="1542" max="1542" width="9.85546875" style="1" customWidth="1"/>
    <col min="1543" max="1543" width="13.42578125" style="1" customWidth="1"/>
    <col min="1544" max="1544" width="2.7109375" style="1" customWidth="1"/>
    <col min="1545" max="1545" width="13.42578125" style="1" customWidth="1"/>
    <col min="1546" max="1792" width="8.85546875" style="1" customWidth="1"/>
    <col min="1793" max="1793" width="8.28515625" style="1" customWidth="1"/>
    <col min="1794" max="1794" width="13.5703125" style="1" customWidth="1"/>
    <col min="1795" max="1795" width="25.28515625" style="1" customWidth="1"/>
    <col min="1796" max="1796" width="9.5703125" style="1" customWidth="1"/>
    <col min="1797" max="1797" width="13.42578125" style="1" customWidth="1"/>
    <col min="1798" max="1798" width="9.85546875" style="1" customWidth="1"/>
    <col min="1799" max="1799" width="13.42578125" style="1" customWidth="1"/>
    <col min="1800" max="1800" width="2.7109375" style="1" customWidth="1"/>
    <col min="1801" max="1801" width="13.42578125" style="1" customWidth="1"/>
    <col min="1802" max="2048" width="8.85546875" style="1" customWidth="1"/>
    <col min="2049" max="2049" width="8.28515625" style="1" customWidth="1"/>
    <col min="2050" max="2050" width="13.5703125" style="1" customWidth="1"/>
    <col min="2051" max="2051" width="25.28515625" style="1" customWidth="1"/>
    <col min="2052" max="2052" width="9.5703125" style="1" customWidth="1"/>
    <col min="2053" max="2053" width="13.42578125" style="1" customWidth="1"/>
    <col min="2054" max="2054" width="9.85546875" style="1" customWidth="1"/>
    <col min="2055" max="2055" width="13.42578125" style="1" customWidth="1"/>
    <col min="2056" max="2056" width="2.7109375" style="1" customWidth="1"/>
    <col min="2057" max="2057" width="13.42578125" style="1" customWidth="1"/>
    <col min="2058" max="2304" width="8.85546875" style="1" customWidth="1"/>
    <col min="2305" max="2305" width="8.28515625" style="1" customWidth="1"/>
    <col min="2306" max="2306" width="13.5703125" style="1" customWidth="1"/>
    <col min="2307" max="2307" width="25.28515625" style="1" customWidth="1"/>
    <col min="2308" max="2308" width="9.5703125" style="1" customWidth="1"/>
    <col min="2309" max="2309" width="13.42578125" style="1" customWidth="1"/>
    <col min="2310" max="2310" width="9.85546875" style="1" customWidth="1"/>
    <col min="2311" max="2311" width="13.42578125" style="1" customWidth="1"/>
    <col min="2312" max="2312" width="2.7109375" style="1" customWidth="1"/>
    <col min="2313" max="2313" width="13.42578125" style="1" customWidth="1"/>
    <col min="2314" max="2560" width="8.85546875" style="1" customWidth="1"/>
    <col min="2561" max="2561" width="8.28515625" style="1" customWidth="1"/>
    <col min="2562" max="2562" width="13.5703125" style="1" customWidth="1"/>
    <col min="2563" max="2563" width="25.28515625" style="1" customWidth="1"/>
    <col min="2564" max="2564" width="9.5703125" style="1" customWidth="1"/>
    <col min="2565" max="2565" width="13.42578125" style="1" customWidth="1"/>
    <col min="2566" max="2566" width="9.85546875" style="1" customWidth="1"/>
    <col min="2567" max="2567" width="13.42578125" style="1" customWidth="1"/>
    <col min="2568" max="2568" width="2.7109375" style="1" customWidth="1"/>
    <col min="2569" max="2569" width="13.42578125" style="1" customWidth="1"/>
    <col min="2570" max="2816" width="8.85546875" style="1" customWidth="1"/>
    <col min="2817" max="2817" width="8.28515625" style="1" customWidth="1"/>
    <col min="2818" max="2818" width="13.5703125" style="1" customWidth="1"/>
    <col min="2819" max="2819" width="25.28515625" style="1" customWidth="1"/>
    <col min="2820" max="2820" width="9.5703125" style="1" customWidth="1"/>
    <col min="2821" max="2821" width="13.42578125" style="1" customWidth="1"/>
    <col min="2822" max="2822" width="9.85546875" style="1" customWidth="1"/>
    <col min="2823" max="2823" width="13.42578125" style="1" customWidth="1"/>
    <col min="2824" max="2824" width="2.7109375" style="1" customWidth="1"/>
    <col min="2825" max="2825" width="13.42578125" style="1" customWidth="1"/>
    <col min="2826" max="3072" width="8.85546875" style="1" customWidth="1"/>
    <col min="3073" max="3073" width="8.28515625" style="1" customWidth="1"/>
    <col min="3074" max="3074" width="13.5703125" style="1" customWidth="1"/>
    <col min="3075" max="3075" width="25.28515625" style="1" customWidth="1"/>
    <col min="3076" max="3076" width="9.5703125" style="1" customWidth="1"/>
    <col min="3077" max="3077" width="13.42578125" style="1" customWidth="1"/>
    <col min="3078" max="3078" width="9.85546875" style="1" customWidth="1"/>
    <col min="3079" max="3079" width="13.42578125" style="1" customWidth="1"/>
    <col min="3080" max="3080" width="2.7109375" style="1" customWidth="1"/>
    <col min="3081" max="3081" width="13.42578125" style="1" customWidth="1"/>
    <col min="3082" max="3328" width="8.85546875" style="1" customWidth="1"/>
    <col min="3329" max="3329" width="8.28515625" style="1" customWidth="1"/>
    <col min="3330" max="3330" width="13.5703125" style="1" customWidth="1"/>
    <col min="3331" max="3331" width="25.28515625" style="1" customWidth="1"/>
    <col min="3332" max="3332" width="9.5703125" style="1" customWidth="1"/>
    <col min="3333" max="3333" width="13.42578125" style="1" customWidth="1"/>
    <col min="3334" max="3334" width="9.85546875" style="1" customWidth="1"/>
    <col min="3335" max="3335" width="13.42578125" style="1" customWidth="1"/>
    <col min="3336" max="3336" width="2.7109375" style="1" customWidth="1"/>
    <col min="3337" max="3337" width="13.42578125" style="1" customWidth="1"/>
    <col min="3338" max="3584" width="8.85546875" style="1" customWidth="1"/>
    <col min="3585" max="3585" width="8.28515625" style="1" customWidth="1"/>
    <col min="3586" max="3586" width="13.5703125" style="1" customWidth="1"/>
    <col min="3587" max="3587" width="25.28515625" style="1" customWidth="1"/>
    <col min="3588" max="3588" width="9.5703125" style="1" customWidth="1"/>
    <col min="3589" max="3589" width="13.42578125" style="1" customWidth="1"/>
    <col min="3590" max="3590" width="9.85546875" style="1" customWidth="1"/>
    <col min="3591" max="3591" width="13.42578125" style="1" customWidth="1"/>
    <col min="3592" max="3592" width="2.7109375" style="1" customWidth="1"/>
    <col min="3593" max="3593" width="13.42578125" style="1" customWidth="1"/>
    <col min="3594" max="3840" width="8.85546875" style="1" customWidth="1"/>
    <col min="3841" max="3841" width="8.28515625" style="1" customWidth="1"/>
    <col min="3842" max="3842" width="13.5703125" style="1" customWidth="1"/>
    <col min="3843" max="3843" width="25.28515625" style="1" customWidth="1"/>
    <col min="3844" max="3844" width="9.5703125" style="1" customWidth="1"/>
    <col min="3845" max="3845" width="13.42578125" style="1" customWidth="1"/>
    <col min="3846" max="3846" width="9.85546875" style="1" customWidth="1"/>
    <col min="3847" max="3847" width="13.42578125" style="1" customWidth="1"/>
    <col min="3848" max="3848" width="2.7109375" style="1" customWidth="1"/>
    <col min="3849" max="3849" width="13.42578125" style="1" customWidth="1"/>
    <col min="3850" max="4096" width="8.85546875" style="1" customWidth="1"/>
    <col min="4097" max="4097" width="8.28515625" style="1" customWidth="1"/>
    <col min="4098" max="4098" width="13.5703125" style="1" customWidth="1"/>
    <col min="4099" max="4099" width="25.28515625" style="1" customWidth="1"/>
    <col min="4100" max="4100" width="9.5703125" style="1" customWidth="1"/>
    <col min="4101" max="4101" width="13.42578125" style="1" customWidth="1"/>
    <col min="4102" max="4102" width="9.85546875" style="1" customWidth="1"/>
    <col min="4103" max="4103" width="13.42578125" style="1" customWidth="1"/>
    <col min="4104" max="4104" width="2.7109375" style="1" customWidth="1"/>
    <col min="4105" max="4105" width="13.42578125" style="1" customWidth="1"/>
    <col min="4106" max="4352" width="8.85546875" style="1" customWidth="1"/>
    <col min="4353" max="4353" width="8.28515625" style="1" customWidth="1"/>
    <col min="4354" max="4354" width="13.5703125" style="1" customWidth="1"/>
    <col min="4355" max="4355" width="25.28515625" style="1" customWidth="1"/>
    <col min="4356" max="4356" width="9.5703125" style="1" customWidth="1"/>
    <col min="4357" max="4357" width="13.42578125" style="1" customWidth="1"/>
    <col min="4358" max="4358" width="9.85546875" style="1" customWidth="1"/>
    <col min="4359" max="4359" width="13.42578125" style="1" customWidth="1"/>
    <col min="4360" max="4360" width="2.7109375" style="1" customWidth="1"/>
    <col min="4361" max="4361" width="13.42578125" style="1" customWidth="1"/>
    <col min="4362" max="4608" width="8.85546875" style="1" customWidth="1"/>
    <col min="4609" max="4609" width="8.28515625" style="1" customWidth="1"/>
    <col min="4610" max="4610" width="13.5703125" style="1" customWidth="1"/>
    <col min="4611" max="4611" width="25.28515625" style="1" customWidth="1"/>
    <col min="4612" max="4612" width="9.5703125" style="1" customWidth="1"/>
    <col min="4613" max="4613" width="13.42578125" style="1" customWidth="1"/>
    <col min="4614" max="4614" width="9.85546875" style="1" customWidth="1"/>
    <col min="4615" max="4615" width="13.42578125" style="1" customWidth="1"/>
    <col min="4616" max="4616" width="2.7109375" style="1" customWidth="1"/>
    <col min="4617" max="4617" width="13.42578125" style="1" customWidth="1"/>
    <col min="4618" max="4864" width="8.85546875" style="1" customWidth="1"/>
    <col min="4865" max="4865" width="8.28515625" style="1" customWidth="1"/>
    <col min="4866" max="4866" width="13.5703125" style="1" customWidth="1"/>
    <col min="4867" max="4867" width="25.28515625" style="1" customWidth="1"/>
    <col min="4868" max="4868" width="9.5703125" style="1" customWidth="1"/>
    <col min="4869" max="4869" width="13.42578125" style="1" customWidth="1"/>
    <col min="4870" max="4870" width="9.85546875" style="1" customWidth="1"/>
    <col min="4871" max="4871" width="13.42578125" style="1" customWidth="1"/>
    <col min="4872" max="4872" width="2.7109375" style="1" customWidth="1"/>
    <col min="4873" max="4873" width="13.42578125" style="1" customWidth="1"/>
    <col min="4874" max="5120" width="8.85546875" style="1" customWidth="1"/>
    <col min="5121" max="5121" width="8.28515625" style="1" customWidth="1"/>
    <col min="5122" max="5122" width="13.5703125" style="1" customWidth="1"/>
    <col min="5123" max="5123" width="25.28515625" style="1" customWidth="1"/>
    <col min="5124" max="5124" width="9.5703125" style="1" customWidth="1"/>
    <col min="5125" max="5125" width="13.42578125" style="1" customWidth="1"/>
    <col min="5126" max="5126" width="9.85546875" style="1" customWidth="1"/>
    <col min="5127" max="5127" width="13.42578125" style="1" customWidth="1"/>
    <col min="5128" max="5128" width="2.7109375" style="1" customWidth="1"/>
    <col min="5129" max="5129" width="13.42578125" style="1" customWidth="1"/>
    <col min="5130" max="5376" width="8.85546875" style="1" customWidth="1"/>
    <col min="5377" max="5377" width="8.28515625" style="1" customWidth="1"/>
    <col min="5378" max="5378" width="13.5703125" style="1" customWidth="1"/>
    <col min="5379" max="5379" width="25.28515625" style="1" customWidth="1"/>
    <col min="5380" max="5380" width="9.5703125" style="1" customWidth="1"/>
    <col min="5381" max="5381" width="13.42578125" style="1" customWidth="1"/>
    <col min="5382" max="5382" width="9.85546875" style="1" customWidth="1"/>
    <col min="5383" max="5383" width="13.42578125" style="1" customWidth="1"/>
    <col min="5384" max="5384" width="2.7109375" style="1" customWidth="1"/>
    <col min="5385" max="5385" width="13.42578125" style="1" customWidth="1"/>
    <col min="5386" max="5632" width="8.85546875" style="1" customWidth="1"/>
    <col min="5633" max="5633" width="8.28515625" style="1" customWidth="1"/>
    <col min="5634" max="5634" width="13.5703125" style="1" customWidth="1"/>
    <col min="5635" max="5635" width="25.28515625" style="1" customWidth="1"/>
    <col min="5636" max="5636" width="9.5703125" style="1" customWidth="1"/>
    <col min="5637" max="5637" width="13.42578125" style="1" customWidth="1"/>
    <col min="5638" max="5638" width="9.85546875" style="1" customWidth="1"/>
    <col min="5639" max="5639" width="13.42578125" style="1" customWidth="1"/>
    <col min="5640" max="5640" width="2.7109375" style="1" customWidth="1"/>
    <col min="5641" max="5641" width="13.42578125" style="1" customWidth="1"/>
    <col min="5642" max="5888" width="8.85546875" style="1" customWidth="1"/>
    <col min="5889" max="5889" width="8.28515625" style="1" customWidth="1"/>
    <col min="5890" max="5890" width="13.5703125" style="1" customWidth="1"/>
    <col min="5891" max="5891" width="25.28515625" style="1" customWidth="1"/>
    <col min="5892" max="5892" width="9.5703125" style="1" customWidth="1"/>
    <col min="5893" max="5893" width="13.42578125" style="1" customWidth="1"/>
    <col min="5894" max="5894" width="9.85546875" style="1" customWidth="1"/>
    <col min="5895" max="5895" width="13.42578125" style="1" customWidth="1"/>
    <col min="5896" max="5896" width="2.7109375" style="1" customWidth="1"/>
    <col min="5897" max="5897" width="13.42578125" style="1" customWidth="1"/>
    <col min="5898" max="6144" width="8.85546875" style="1" customWidth="1"/>
    <col min="6145" max="6145" width="8.28515625" style="1" customWidth="1"/>
    <col min="6146" max="6146" width="13.5703125" style="1" customWidth="1"/>
    <col min="6147" max="6147" width="25.28515625" style="1" customWidth="1"/>
    <col min="6148" max="6148" width="9.5703125" style="1" customWidth="1"/>
    <col min="6149" max="6149" width="13.42578125" style="1" customWidth="1"/>
    <col min="6150" max="6150" width="9.85546875" style="1" customWidth="1"/>
    <col min="6151" max="6151" width="13.42578125" style="1" customWidth="1"/>
    <col min="6152" max="6152" width="2.7109375" style="1" customWidth="1"/>
    <col min="6153" max="6153" width="13.42578125" style="1" customWidth="1"/>
    <col min="6154" max="6400" width="8.85546875" style="1" customWidth="1"/>
    <col min="6401" max="6401" width="8.28515625" style="1" customWidth="1"/>
    <col min="6402" max="6402" width="13.5703125" style="1" customWidth="1"/>
    <col min="6403" max="6403" width="25.28515625" style="1" customWidth="1"/>
    <col min="6404" max="6404" width="9.5703125" style="1" customWidth="1"/>
    <col min="6405" max="6405" width="13.42578125" style="1" customWidth="1"/>
    <col min="6406" max="6406" width="9.85546875" style="1" customWidth="1"/>
    <col min="6407" max="6407" width="13.42578125" style="1" customWidth="1"/>
    <col min="6408" max="6408" width="2.7109375" style="1" customWidth="1"/>
    <col min="6409" max="6409" width="13.42578125" style="1" customWidth="1"/>
    <col min="6410" max="6656" width="8.85546875" style="1" customWidth="1"/>
    <col min="6657" max="6657" width="8.28515625" style="1" customWidth="1"/>
    <col min="6658" max="6658" width="13.5703125" style="1" customWidth="1"/>
    <col min="6659" max="6659" width="25.28515625" style="1" customWidth="1"/>
    <col min="6660" max="6660" width="9.5703125" style="1" customWidth="1"/>
    <col min="6661" max="6661" width="13.42578125" style="1" customWidth="1"/>
    <col min="6662" max="6662" width="9.85546875" style="1" customWidth="1"/>
    <col min="6663" max="6663" width="13.42578125" style="1" customWidth="1"/>
    <col min="6664" max="6664" width="2.7109375" style="1" customWidth="1"/>
    <col min="6665" max="6665" width="13.42578125" style="1" customWidth="1"/>
    <col min="6666" max="6912" width="8.85546875" style="1" customWidth="1"/>
    <col min="6913" max="6913" width="8.28515625" style="1" customWidth="1"/>
    <col min="6914" max="6914" width="13.5703125" style="1" customWidth="1"/>
    <col min="6915" max="6915" width="25.28515625" style="1" customWidth="1"/>
    <col min="6916" max="6916" width="9.5703125" style="1" customWidth="1"/>
    <col min="6917" max="6917" width="13.42578125" style="1" customWidth="1"/>
    <col min="6918" max="6918" width="9.85546875" style="1" customWidth="1"/>
    <col min="6919" max="6919" width="13.42578125" style="1" customWidth="1"/>
    <col min="6920" max="6920" width="2.7109375" style="1" customWidth="1"/>
    <col min="6921" max="6921" width="13.42578125" style="1" customWidth="1"/>
    <col min="6922" max="7168" width="8.85546875" style="1" customWidth="1"/>
    <col min="7169" max="7169" width="8.28515625" style="1" customWidth="1"/>
    <col min="7170" max="7170" width="13.5703125" style="1" customWidth="1"/>
    <col min="7171" max="7171" width="25.28515625" style="1" customWidth="1"/>
    <col min="7172" max="7172" width="9.5703125" style="1" customWidth="1"/>
    <col min="7173" max="7173" width="13.42578125" style="1" customWidth="1"/>
    <col min="7174" max="7174" width="9.85546875" style="1" customWidth="1"/>
    <col min="7175" max="7175" width="13.42578125" style="1" customWidth="1"/>
    <col min="7176" max="7176" width="2.7109375" style="1" customWidth="1"/>
    <col min="7177" max="7177" width="13.42578125" style="1" customWidth="1"/>
    <col min="7178" max="7424" width="8.85546875" style="1" customWidth="1"/>
    <col min="7425" max="7425" width="8.28515625" style="1" customWidth="1"/>
    <col min="7426" max="7426" width="13.5703125" style="1" customWidth="1"/>
    <col min="7427" max="7427" width="25.28515625" style="1" customWidth="1"/>
    <col min="7428" max="7428" width="9.5703125" style="1" customWidth="1"/>
    <col min="7429" max="7429" width="13.42578125" style="1" customWidth="1"/>
    <col min="7430" max="7430" width="9.85546875" style="1" customWidth="1"/>
    <col min="7431" max="7431" width="13.42578125" style="1" customWidth="1"/>
    <col min="7432" max="7432" width="2.7109375" style="1" customWidth="1"/>
    <col min="7433" max="7433" width="13.42578125" style="1" customWidth="1"/>
    <col min="7434" max="7680" width="8.85546875" style="1" customWidth="1"/>
    <col min="7681" max="7681" width="8.28515625" style="1" customWidth="1"/>
    <col min="7682" max="7682" width="13.5703125" style="1" customWidth="1"/>
    <col min="7683" max="7683" width="25.28515625" style="1" customWidth="1"/>
    <col min="7684" max="7684" width="9.5703125" style="1" customWidth="1"/>
    <col min="7685" max="7685" width="13.42578125" style="1" customWidth="1"/>
    <col min="7686" max="7686" width="9.85546875" style="1" customWidth="1"/>
    <col min="7687" max="7687" width="13.42578125" style="1" customWidth="1"/>
    <col min="7688" max="7688" width="2.7109375" style="1" customWidth="1"/>
    <col min="7689" max="7689" width="13.42578125" style="1" customWidth="1"/>
    <col min="7690" max="7936" width="8.85546875" style="1" customWidth="1"/>
    <col min="7937" max="7937" width="8.28515625" style="1" customWidth="1"/>
    <col min="7938" max="7938" width="13.5703125" style="1" customWidth="1"/>
    <col min="7939" max="7939" width="25.28515625" style="1" customWidth="1"/>
    <col min="7940" max="7940" width="9.5703125" style="1" customWidth="1"/>
    <col min="7941" max="7941" width="13.42578125" style="1" customWidth="1"/>
    <col min="7942" max="7942" width="9.85546875" style="1" customWidth="1"/>
    <col min="7943" max="7943" width="13.42578125" style="1" customWidth="1"/>
    <col min="7944" max="7944" width="2.7109375" style="1" customWidth="1"/>
    <col min="7945" max="7945" width="13.42578125" style="1" customWidth="1"/>
    <col min="7946" max="8192" width="8.85546875" style="1" customWidth="1"/>
    <col min="8193" max="8193" width="8.28515625" style="1" customWidth="1"/>
    <col min="8194" max="8194" width="13.5703125" style="1" customWidth="1"/>
    <col min="8195" max="8195" width="25.28515625" style="1" customWidth="1"/>
    <col min="8196" max="8196" width="9.5703125" style="1" customWidth="1"/>
    <col min="8197" max="8197" width="13.42578125" style="1" customWidth="1"/>
    <col min="8198" max="8198" width="9.85546875" style="1" customWidth="1"/>
    <col min="8199" max="8199" width="13.42578125" style="1" customWidth="1"/>
    <col min="8200" max="8200" width="2.7109375" style="1" customWidth="1"/>
    <col min="8201" max="8201" width="13.42578125" style="1" customWidth="1"/>
    <col min="8202" max="8448" width="8.85546875" style="1" customWidth="1"/>
    <col min="8449" max="8449" width="8.28515625" style="1" customWidth="1"/>
    <col min="8450" max="8450" width="13.5703125" style="1" customWidth="1"/>
    <col min="8451" max="8451" width="25.28515625" style="1" customWidth="1"/>
    <col min="8452" max="8452" width="9.5703125" style="1" customWidth="1"/>
    <col min="8453" max="8453" width="13.42578125" style="1" customWidth="1"/>
    <col min="8454" max="8454" width="9.85546875" style="1" customWidth="1"/>
    <col min="8455" max="8455" width="13.42578125" style="1" customWidth="1"/>
    <col min="8456" max="8456" width="2.7109375" style="1" customWidth="1"/>
    <col min="8457" max="8457" width="13.42578125" style="1" customWidth="1"/>
    <col min="8458" max="8704" width="8.85546875" style="1" customWidth="1"/>
    <col min="8705" max="8705" width="8.28515625" style="1" customWidth="1"/>
    <col min="8706" max="8706" width="13.5703125" style="1" customWidth="1"/>
    <col min="8707" max="8707" width="25.28515625" style="1" customWidth="1"/>
    <col min="8708" max="8708" width="9.5703125" style="1" customWidth="1"/>
    <col min="8709" max="8709" width="13.42578125" style="1" customWidth="1"/>
    <col min="8710" max="8710" width="9.85546875" style="1" customWidth="1"/>
    <col min="8711" max="8711" width="13.42578125" style="1" customWidth="1"/>
    <col min="8712" max="8712" width="2.7109375" style="1" customWidth="1"/>
    <col min="8713" max="8713" width="13.42578125" style="1" customWidth="1"/>
    <col min="8714" max="8960" width="8.85546875" style="1" customWidth="1"/>
    <col min="8961" max="8961" width="8.28515625" style="1" customWidth="1"/>
    <col min="8962" max="8962" width="13.5703125" style="1" customWidth="1"/>
    <col min="8963" max="8963" width="25.28515625" style="1" customWidth="1"/>
    <col min="8964" max="8964" width="9.5703125" style="1" customWidth="1"/>
    <col min="8965" max="8965" width="13.42578125" style="1" customWidth="1"/>
    <col min="8966" max="8966" width="9.85546875" style="1" customWidth="1"/>
    <col min="8967" max="8967" width="13.42578125" style="1" customWidth="1"/>
    <col min="8968" max="8968" width="2.7109375" style="1" customWidth="1"/>
    <col min="8969" max="8969" width="13.42578125" style="1" customWidth="1"/>
    <col min="8970" max="9216" width="8.85546875" style="1" customWidth="1"/>
    <col min="9217" max="9217" width="8.28515625" style="1" customWidth="1"/>
    <col min="9218" max="9218" width="13.5703125" style="1" customWidth="1"/>
    <col min="9219" max="9219" width="25.28515625" style="1" customWidth="1"/>
    <col min="9220" max="9220" width="9.5703125" style="1" customWidth="1"/>
    <col min="9221" max="9221" width="13.42578125" style="1" customWidth="1"/>
    <col min="9222" max="9222" width="9.85546875" style="1" customWidth="1"/>
    <col min="9223" max="9223" width="13.42578125" style="1" customWidth="1"/>
    <col min="9224" max="9224" width="2.7109375" style="1" customWidth="1"/>
    <col min="9225" max="9225" width="13.42578125" style="1" customWidth="1"/>
    <col min="9226" max="9472" width="8.85546875" style="1" customWidth="1"/>
    <col min="9473" max="9473" width="8.28515625" style="1" customWidth="1"/>
    <col min="9474" max="9474" width="13.5703125" style="1" customWidth="1"/>
    <col min="9475" max="9475" width="25.28515625" style="1" customWidth="1"/>
    <col min="9476" max="9476" width="9.5703125" style="1" customWidth="1"/>
    <col min="9477" max="9477" width="13.42578125" style="1" customWidth="1"/>
    <col min="9478" max="9478" width="9.85546875" style="1" customWidth="1"/>
    <col min="9479" max="9479" width="13.42578125" style="1" customWidth="1"/>
    <col min="9480" max="9480" width="2.7109375" style="1" customWidth="1"/>
    <col min="9481" max="9481" width="13.42578125" style="1" customWidth="1"/>
    <col min="9482" max="9728" width="8.85546875" style="1" customWidth="1"/>
    <col min="9729" max="9729" width="8.28515625" style="1" customWidth="1"/>
    <col min="9730" max="9730" width="13.5703125" style="1" customWidth="1"/>
    <col min="9731" max="9731" width="25.28515625" style="1" customWidth="1"/>
    <col min="9732" max="9732" width="9.5703125" style="1" customWidth="1"/>
    <col min="9733" max="9733" width="13.42578125" style="1" customWidth="1"/>
    <col min="9734" max="9734" width="9.85546875" style="1" customWidth="1"/>
    <col min="9735" max="9735" width="13.42578125" style="1" customWidth="1"/>
    <col min="9736" max="9736" width="2.7109375" style="1" customWidth="1"/>
    <col min="9737" max="9737" width="13.42578125" style="1" customWidth="1"/>
    <col min="9738" max="9984" width="8.85546875" style="1" customWidth="1"/>
    <col min="9985" max="9985" width="8.28515625" style="1" customWidth="1"/>
    <col min="9986" max="9986" width="13.5703125" style="1" customWidth="1"/>
    <col min="9987" max="9987" width="25.28515625" style="1" customWidth="1"/>
    <col min="9988" max="9988" width="9.5703125" style="1" customWidth="1"/>
    <col min="9989" max="9989" width="13.42578125" style="1" customWidth="1"/>
    <col min="9990" max="9990" width="9.85546875" style="1" customWidth="1"/>
    <col min="9991" max="9991" width="13.42578125" style="1" customWidth="1"/>
    <col min="9992" max="9992" width="2.7109375" style="1" customWidth="1"/>
    <col min="9993" max="9993" width="13.42578125" style="1" customWidth="1"/>
    <col min="9994" max="10240" width="8.85546875" style="1" customWidth="1"/>
    <col min="10241" max="10241" width="8.28515625" style="1" customWidth="1"/>
    <col min="10242" max="10242" width="13.5703125" style="1" customWidth="1"/>
    <col min="10243" max="10243" width="25.28515625" style="1" customWidth="1"/>
    <col min="10244" max="10244" width="9.5703125" style="1" customWidth="1"/>
    <col min="10245" max="10245" width="13.42578125" style="1" customWidth="1"/>
    <col min="10246" max="10246" width="9.85546875" style="1" customWidth="1"/>
    <col min="10247" max="10247" width="13.42578125" style="1" customWidth="1"/>
    <col min="10248" max="10248" width="2.7109375" style="1" customWidth="1"/>
    <col min="10249" max="10249" width="13.42578125" style="1" customWidth="1"/>
    <col min="10250" max="10496" width="8.85546875" style="1" customWidth="1"/>
    <col min="10497" max="10497" width="8.28515625" style="1" customWidth="1"/>
    <col min="10498" max="10498" width="13.5703125" style="1" customWidth="1"/>
    <col min="10499" max="10499" width="25.28515625" style="1" customWidth="1"/>
    <col min="10500" max="10500" width="9.5703125" style="1" customWidth="1"/>
    <col min="10501" max="10501" width="13.42578125" style="1" customWidth="1"/>
    <col min="10502" max="10502" width="9.85546875" style="1" customWidth="1"/>
    <col min="10503" max="10503" width="13.42578125" style="1" customWidth="1"/>
    <col min="10504" max="10504" width="2.7109375" style="1" customWidth="1"/>
    <col min="10505" max="10505" width="13.42578125" style="1" customWidth="1"/>
    <col min="10506" max="10752" width="8.85546875" style="1" customWidth="1"/>
    <col min="10753" max="10753" width="8.28515625" style="1" customWidth="1"/>
    <col min="10754" max="10754" width="13.5703125" style="1" customWidth="1"/>
    <col min="10755" max="10755" width="25.28515625" style="1" customWidth="1"/>
    <col min="10756" max="10756" width="9.5703125" style="1" customWidth="1"/>
    <col min="10757" max="10757" width="13.42578125" style="1" customWidth="1"/>
    <col min="10758" max="10758" width="9.85546875" style="1" customWidth="1"/>
    <col min="10759" max="10759" width="13.42578125" style="1" customWidth="1"/>
    <col min="10760" max="10760" width="2.7109375" style="1" customWidth="1"/>
    <col min="10761" max="10761" width="13.42578125" style="1" customWidth="1"/>
    <col min="10762" max="11008" width="8.85546875" style="1" customWidth="1"/>
    <col min="11009" max="11009" width="8.28515625" style="1" customWidth="1"/>
    <col min="11010" max="11010" width="13.5703125" style="1" customWidth="1"/>
    <col min="11011" max="11011" width="25.28515625" style="1" customWidth="1"/>
    <col min="11012" max="11012" width="9.5703125" style="1" customWidth="1"/>
    <col min="11013" max="11013" width="13.42578125" style="1" customWidth="1"/>
    <col min="11014" max="11014" width="9.85546875" style="1" customWidth="1"/>
    <col min="11015" max="11015" width="13.42578125" style="1" customWidth="1"/>
    <col min="11016" max="11016" width="2.7109375" style="1" customWidth="1"/>
    <col min="11017" max="11017" width="13.42578125" style="1" customWidth="1"/>
    <col min="11018" max="11264" width="8.85546875" style="1" customWidth="1"/>
    <col min="11265" max="11265" width="8.28515625" style="1" customWidth="1"/>
    <col min="11266" max="11266" width="13.5703125" style="1" customWidth="1"/>
    <col min="11267" max="11267" width="25.28515625" style="1" customWidth="1"/>
    <col min="11268" max="11268" width="9.5703125" style="1" customWidth="1"/>
    <col min="11269" max="11269" width="13.42578125" style="1" customWidth="1"/>
    <col min="11270" max="11270" width="9.85546875" style="1" customWidth="1"/>
    <col min="11271" max="11271" width="13.42578125" style="1" customWidth="1"/>
    <col min="11272" max="11272" width="2.7109375" style="1" customWidth="1"/>
    <col min="11273" max="11273" width="13.42578125" style="1" customWidth="1"/>
    <col min="11274" max="11520" width="8.85546875" style="1" customWidth="1"/>
    <col min="11521" max="11521" width="8.28515625" style="1" customWidth="1"/>
    <col min="11522" max="11522" width="13.5703125" style="1" customWidth="1"/>
    <col min="11523" max="11523" width="25.28515625" style="1" customWidth="1"/>
    <col min="11524" max="11524" width="9.5703125" style="1" customWidth="1"/>
    <col min="11525" max="11525" width="13.42578125" style="1" customWidth="1"/>
    <col min="11526" max="11526" width="9.85546875" style="1" customWidth="1"/>
    <col min="11527" max="11527" width="13.42578125" style="1" customWidth="1"/>
    <col min="11528" max="11528" width="2.7109375" style="1" customWidth="1"/>
    <col min="11529" max="11529" width="13.42578125" style="1" customWidth="1"/>
    <col min="11530" max="11776" width="8.85546875" style="1" customWidth="1"/>
    <col min="11777" max="11777" width="8.28515625" style="1" customWidth="1"/>
    <col min="11778" max="11778" width="13.5703125" style="1" customWidth="1"/>
    <col min="11779" max="11779" width="25.28515625" style="1" customWidth="1"/>
    <col min="11780" max="11780" width="9.5703125" style="1" customWidth="1"/>
    <col min="11781" max="11781" width="13.42578125" style="1" customWidth="1"/>
    <col min="11782" max="11782" width="9.85546875" style="1" customWidth="1"/>
    <col min="11783" max="11783" width="13.42578125" style="1" customWidth="1"/>
    <col min="11784" max="11784" width="2.7109375" style="1" customWidth="1"/>
    <col min="11785" max="11785" width="13.42578125" style="1" customWidth="1"/>
    <col min="11786" max="12032" width="8.85546875" style="1" customWidth="1"/>
    <col min="12033" max="12033" width="8.28515625" style="1" customWidth="1"/>
    <col min="12034" max="12034" width="13.5703125" style="1" customWidth="1"/>
    <col min="12035" max="12035" width="25.28515625" style="1" customWidth="1"/>
    <col min="12036" max="12036" width="9.5703125" style="1" customWidth="1"/>
    <col min="12037" max="12037" width="13.42578125" style="1" customWidth="1"/>
    <col min="12038" max="12038" width="9.85546875" style="1" customWidth="1"/>
    <col min="12039" max="12039" width="13.42578125" style="1" customWidth="1"/>
    <col min="12040" max="12040" width="2.7109375" style="1" customWidth="1"/>
    <col min="12041" max="12041" width="13.42578125" style="1" customWidth="1"/>
    <col min="12042" max="12288" width="8.85546875" style="1" customWidth="1"/>
    <col min="12289" max="12289" width="8.28515625" style="1" customWidth="1"/>
    <col min="12290" max="12290" width="13.5703125" style="1" customWidth="1"/>
    <col min="12291" max="12291" width="25.28515625" style="1" customWidth="1"/>
    <col min="12292" max="12292" width="9.5703125" style="1" customWidth="1"/>
    <col min="12293" max="12293" width="13.42578125" style="1" customWidth="1"/>
    <col min="12294" max="12294" width="9.85546875" style="1" customWidth="1"/>
    <col min="12295" max="12295" width="13.42578125" style="1" customWidth="1"/>
    <col min="12296" max="12296" width="2.7109375" style="1" customWidth="1"/>
    <col min="12297" max="12297" width="13.42578125" style="1" customWidth="1"/>
    <col min="12298" max="12544" width="8.85546875" style="1" customWidth="1"/>
    <col min="12545" max="12545" width="8.28515625" style="1" customWidth="1"/>
    <col min="12546" max="12546" width="13.5703125" style="1" customWidth="1"/>
    <col min="12547" max="12547" width="25.28515625" style="1" customWidth="1"/>
    <col min="12548" max="12548" width="9.5703125" style="1" customWidth="1"/>
    <col min="12549" max="12549" width="13.42578125" style="1" customWidth="1"/>
    <col min="12550" max="12550" width="9.85546875" style="1" customWidth="1"/>
    <col min="12551" max="12551" width="13.42578125" style="1" customWidth="1"/>
    <col min="12552" max="12552" width="2.7109375" style="1" customWidth="1"/>
    <col min="12553" max="12553" width="13.42578125" style="1" customWidth="1"/>
    <col min="12554" max="12800" width="8.85546875" style="1" customWidth="1"/>
    <col min="12801" max="12801" width="8.28515625" style="1" customWidth="1"/>
    <col min="12802" max="12802" width="13.5703125" style="1" customWidth="1"/>
    <col min="12803" max="12803" width="25.28515625" style="1" customWidth="1"/>
    <col min="12804" max="12804" width="9.5703125" style="1" customWidth="1"/>
    <col min="12805" max="12805" width="13.42578125" style="1" customWidth="1"/>
    <col min="12806" max="12806" width="9.85546875" style="1" customWidth="1"/>
    <col min="12807" max="12807" width="13.42578125" style="1" customWidth="1"/>
    <col min="12808" max="12808" width="2.7109375" style="1" customWidth="1"/>
    <col min="12809" max="12809" width="13.42578125" style="1" customWidth="1"/>
    <col min="12810" max="13056" width="8.85546875" style="1" customWidth="1"/>
    <col min="13057" max="13057" width="8.28515625" style="1" customWidth="1"/>
    <col min="13058" max="13058" width="13.5703125" style="1" customWidth="1"/>
    <col min="13059" max="13059" width="25.28515625" style="1" customWidth="1"/>
    <col min="13060" max="13060" width="9.5703125" style="1" customWidth="1"/>
    <col min="13061" max="13061" width="13.42578125" style="1" customWidth="1"/>
    <col min="13062" max="13062" width="9.85546875" style="1" customWidth="1"/>
    <col min="13063" max="13063" width="13.42578125" style="1" customWidth="1"/>
    <col min="13064" max="13064" width="2.7109375" style="1" customWidth="1"/>
    <col min="13065" max="13065" width="13.42578125" style="1" customWidth="1"/>
    <col min="13066" max="13312" width="8.85546875" style="1" customWidth="1"/>
    <col min="13313" max="13313" width="8.28515625" style="1" customWidth="1"/>
    <col min="13314" max="13314" width="13.5703125" style="1" customWidth="1"/>
    <col min="13315" max="13315" width="25.28515625" style="1" customWidth="1"/>
    <col min="13316" max="13316" width="9.5703125" style="1" customWidth="1"/>
    <col min="13317" max="13317" width="13.42578125" style="1" customWidth="1"/>
    <col min="13318" max="13318" width="9.85546875" style="1" customWidth="1"/>
    <col min="13319" max="13319" width="13.42578125" style="1" customWidth="1"/>
    <col min="13320" max="13320" width="2.7109375" style="1" customWidth="1"/>
    <col min="13321" max="13321" width="13.42578125" style="1" customWidth="1"/>
    <col min="13322" max="13568" width="8.85546875" style="1" customWidth="1"/>
    <col min="13569" max="13569" width="8.28515625" style="1" customWidth="1"/>
    <col min="13570" max="13570" width="13.5703125" style="1" customWidth="1"/>
    <col min="13571" max="13571" width="25.28515625" style="1" customWidth="1"/>
    <col min="13572" max="13572" width="9.5703125" style="1" customWidth="1"/>
    <col min="13573" max="13573" width="13.42578125" style="1" customWidth="1"/>
    <col min="13574" max="13574" width="9.85546875" style="1" customWidth="1"/>
    <col min="13575" max="13575" width="13.42578125" style="1" customWidth="1"/>
    <col min="13576" max="13576" width="2.7109375" style="1" customWidth="1"/>
    <col min="13577" max="13577" width="13.42578125" style="1" customWidth="1"/>
    <col min="13578" max="13824" width="8.85546875" style="1" customWidth="1"/>
    <col min="13825" max="13825" width="8.28515625" style="1" customWidth="1"/>
    <col min="13826" max="13826" width="13.5703125" style="1" customWidth="1"/>
    <col min="13827" max="13827" width="25.28515625" style="1" customWidth="1"/>
    <col min="13828" max="13828" width="9.5703125" style="1" customWidth="1"/>
    <col min="13829" max="13829" width="13.42578125" style="1" customWidth="1"/>
    <col min="13830" max="13830" width="9.85546875" style="1" customWidth="1"/>
    <col min="13831" max="13831" width="13.42578125" style="1" customWidth="1"/>
    <col min="13832" max="13832" width="2.7109375" style="1" customWidth="1"/>
    <col min="13833" max="13833" width="13.42578125" style="1" customWidth="1"/>
    <col min="13834" max="14080" width="8.85546875" style="1" customWidth="1"/>
    <col min="14081" max="14081" width="8.28515625" style="1" customWidth="1"/>
    <col min="14082" max="14082" width="13.5703125" style="1" customWidth="1"/>
    <col min="14083" max="14083" width="25.28515625" style="1" customWidth="1"/>
    <col min="14084" max="14084" width="9.5703125" style="1" customWidth="1"/>
    <col min="14085" max="14085" width="13.42578125" style="1" customWidth="1"/>
    <col min="14086" max="14086" width="9.85546875" style="1" customWidth="1"/>
    <col min="14087" max="14087" width="13.42578125" style="1" customWidth="1"/>
    <col min="14088" max="14088" width="2.7109375" style="1" customWidth="1"/>
    <col min="14089" max="14089" width="13.42578125" style="1" customWidth="1"/>
    <col min="14090" max="14336" width="8.85546875" style="1" customWidth="1"/>
    <col min="14337" max="14337" width="8.28515625" style="1" customWidth="1"/>
    <col min="14338" max="14338" width="13.5703125" style="1" customWidth="1"/>
    <col min="14339" max="14339" width="25.28515625" style="1" customWidth="1"/>
    <col min="14340" max="14340" width="9.5703125" style="1" customWidth="1"/>
    <col min="14341" max="14341" width="13.42578125" style="1" customWidth="1"/>
    <col min="14342" max="14342" width="9.85546875" style="1" customWidth="1"/>
    <col min="14343" max="14343" width="13.42578125" style="1" customWidth="1"/>
    <col min="14344" max="14344" width="2.7109375" style="1" customWidth="1"/>
    <col min="14345" max="14345" width="13.42578125" style="1" customWidth="1"/>
    <col min="14346" max="14592" width="8.85546875" style="1" customWidth="1"/>
    <col min="14593" max="14593" width="8.28515625" style="1" customWidth="1"/>
    <col min="14594" max="14594" width="13.5703125" style="1" customWidth="1"/>
    <col min="14595" max="14595" width="25.28515625" style="1" customWidth="1"/>
    <col min="14596" max="14596" width="9.5703125" style="1" customWidth="1"/>
    <col min="14597" max="14597" width="13.42578125" style="1" customWidth="1"/>
    <col min="14598" max="14598" width="9.85546875" style="1" customWidth="1"/>
    <col min="14599" max="14599" width="13.42578125" style="1" customWidth="1"/>
    <col min="14600" max="14600" width="2.7109375" style="1" customWidth="1"/>
    <col min="14601" max="14601" width="13.42578125" style="1" customWidth="1"/>
    <col min="14602" max="14848" width="8.85546875" style="1" customWidth="1"/>
    <col min="14849" max="14849" width="8.28515625" style="1" customWidth="1"/>
    <col min="14850" max="14850" width="13.5703125" style="1" customWidth="1"/>
    <col min="14851" max="14851" width="25.28515625" style="1" customWidth="1"/>
    <col min="14852" max="14852" width="9.5703125" style="1" customWidth="1"/>
    <col min="14853" max="14853" width="13.42578125" style="1" customWidth="1"/>
    <col min="14854" max="14854" width="9.85546875" style="1" customWidth="1"/>
    <col min="14855" max="14855" width="13.42578125" style="1" customWidth="1"/>
    <col min="14856" max="14856" width="2.7109375" style="1" customWidth="1"/>
    <col min="14857" max="14857" width="13.42578125" style="1" customWidth="1"/>
    <col min="14858" max="15104" width="8.85546875" style="1" customWidth="1"/>
    <col min="15105" max="15105" width="8.28515625" style="1" customWidth="1"/>
    <col min="15106" max="15106" width="13.5703125" style="1" customWidth="1"/>
    <col min="15107" max="15107" width="25.28515625" style="1" customWidth="1"/>
    <col min="15108" max="15108" width="9.5703125" style="1" customWidth="1"/>
    <col min="15109" max="15109" width="13.42578125" style="1" customWidth="1"/>
    <col min="15110" max="15110" width="9.85546875" style="1" customWidth="1"/>
    <col min="15111" max="15111" width="13.42578125" style="1" customWidth="1"/>
    <col min="15112" max="15112" width="2.7109375" style="1" customWidth="1"/>
    <col min="15113" max="15113" width="13.42578125" style="1" customWidth="1"/>
    <col min="15114" max="15360" width="8.85546875" style="1" customWidth="1"/>
    <col min="15361" max="15361" width="8.28515625" style="1" customWidth="1"/>
    <col min="15362" max="15362" width="13.5703125" style="1" customWidth="1"/>
    <col min="15363" max="15363" width="25.28515625" style="1" customWidth="1"/>
    <col min="15364" max="15364" width="9.5703125" style="1" customWidth="1"/>
    <col min="15365" max="15365" width="13.42578125" style="1" customWidth="1"/>
    <col min="15366" max="15366" width="9.85546875" style="1" customWidth="1"/>
    <col min="15367" max="15367" width="13.42578125" style="1" customWidth="1"/>
    <col min="15368" max="15368" width="2.7109375" style="1" customWidth="1"/>
    <col min="15369" max="15369" width="13.42578125" style="1" customWidth="1"/>
    <col min="15370" max="15616" width="8.85546875" style="1" customWidth="1"/>
    <col min="15617" max="15617" width="8.28515625" style="1" customWidth="1"/>
    <col min="15618" max="15618" width="13.5703125" style="1" customWidth="1"/>
    <col min="15619" max="15619" width="25.28515625" style="1" customWidth="1"/>
    <col min="15620" max="15620" width="9.5703125" style="1" customWidth="1"/>
    <col min="15621" max="15621" width="13.42578125" style="1" customWidth="1"/>
    <col min="15622" max="15622" width="9.85546875" style="1" customWidth="1"/>
    <col min="15623" max="15623" width="13.42578125" style="1" customWidth="1"/>
    <col min="15624" max="15624" width="2.7109375" style="1" customWidth="1"/>
    <col min="15625" max="15625" width="13.42578125" style="1" customWidth="1"/>
    <col min="15626" max="15872" width="8.85546875" style="1" customWidth="1"/>
    <col min="15873" max="15873" width="8.28515625" style="1" customWidth="1"/>
    <col min="15874" max="15874" width="13.5703125" style="1" customWidth="1"/>
    <col min="15875" max="15875" width="25.28515625" style="1" customWidth="1"/>
    <col min="15876" max="15876" width="9.5703125" style="1" customWidth="1"/>
    <col min="15877" max="15877" width="13.42578125" style="1" customWidth="1"/>
    <col min="15878" max="15878" width="9.85546875" style="1" customWidth="1"/>
    <col min="15879" max="15879" width="13.42578125" style="1" customWidth="1"/>
    <col min="15880" max="15880" width="2.7109375" style="1" customWidth="1"/>
    <col min="15881" max="15881" width="13.42578125" style="1" customWidth="1"/>
    <col min="15882" max="16128" width="8.85546875" style="1" customWidth="1"/>
    <col min="16129" max="16129" width="8.28515625" style="1" customWidth="1"/>
    <col min="16130" max="16130" width="13.5703125" style="1" customWidth="1"/>
    <col min="16131" max="16131" width="25.28515625" style="1" customWidth="1"/>
    <col min="16132" max="16132" width="9.5703125" style="1" customWidth="1"/>
    <col min="16133" max="16133" width="13.42578125" style="1" customWidth="1"/>
    <col min="16134" max="16134" width="9.85546875" style="1" customWidth="1"/>
    <col min="16135" max="16135" width="13.42578125" style="1" customWidth="1"/>
    <col min="16136" max="16136" width="2.7109375" style="1" customWidth="1"/>
    <col min="16137" max="16137" width="13.42578125" style="1" customWidth="1"/>
    <col min="16138" max="16384" width="8.85546875" style="1" customWidth="1"/>
  </cols>
  <sheetData>
    <row r="1" spans="1:9" s="49" customFormat="1"/>
    <row r="2" spans="1:9" ht="15.75">
      <c r="A2" s="50" t="s">
        <v>453</v>
      </c>
      <c r="B2" s="51"/>
      <c r="C2" s="51"/>
      <c r="D2" s="51"/>
      <c r="E2" s="51"/>
      <c r="F2" s="51"/>
      <c r="G2" s="51"/>
      <c r="H2" s="51"/>
      <c r="I2" s="51"/>
    </row>
    <row r="3" spans="1:9" ht="15.75">
      <c r="A3" s="52" t="s">
        <v>454</v>
      </c>
      <c r="B3" s="53"/>
      <c r="C3" s="53"/>
      <c r="D3" s="54"/>
      <c r="E3" s="53"/>
      <c r="F3" s="53"/>
      <c r="G3" s="53"/>
      <c r="H3" s="53"/>
      <c r="I3" s="53"/>
    </row>
    <row r="4" spans="1:9" ht="12.75">
      <c r="A4" s="52" t="s">
        <v>452</v>
      </c>
      <c r="B4" s="51"/>
      <c r="C4" s="51"/>
      <c r="D4" s="51"/>
      <c r="E4" s="51"/>
      <c r="F4" s="51"/>
      <c r="G4" s="51"/>
      <c r="H4" s="51"/>
      <c r="I4" s="51"/>
    </row>
    <row r="5" spans="1:9" ht="12.75">
      <c r="A5" s="52" t="s">
        <v>455</v>
      </c>
      <c r="B5" s="51"/>
      <c r="C5" s="51"/>
      <c r="D5" s="51"/>
      <c r="E5" s="51"/>
      <c r="F5" s="51"/>
      <c r="G5" s="51"/>
      <c r="H5" s="51"/>
      <c r="I5" s="51"/>
    </row>
    <row r="6" spans="1:9" ht="12" thickBot="1">
      <c r="A6" s="55"/>
    </row>
    <row r="7" spans="1:9">
      <c r="A7" s="56" t="s">
        <v>456</v>
      </c>
      <c r="B7" s="57" t="s">
        <v>457</v>
      </c>
      <c r="C7" s="57" t="s">
        <v>458</v>
      </c>
      <c r="D7" s="58" t="s">
        <v>459</v>
      </c>
      <c r="E7" s="59"/>
      <c r="F7" s="58" t="s">
        <v>460</v>
      </c>
      <c r="G7" s="59"/>
      <c r="H7" s="60" t="s">
        <v>461</v>
      </c>
      <c r="I7" s="61"/>
    </row>
    <row r="8" spans="1:9" ht="12" thickBot="1">
      <c r="A8" s="62"/>
      <c r="B8" s="63"/>
      <c r="C8" s="63"/>
      <c r="D8" s="64" t="s">
        <v>12</v>
      </c>
      <c r="E8" s="65" t="s">
        <v>462</v>
      </c>
      <c r="F8" s="64" t="s">
        <v>12</v>
      </c>
      <c r="G8" s="65" t="s">
        <v>462</v>
      </c>
      <c r="H8" s="62"/>
      <c r="I8" s="66"/>
    </row>
    <row r="9" spans="1:9">
      <c r="A9" s="160" t="s">
        <v>463</v>
      </c>
      <c r="B9" s="160"/>
      <c r="C9" s="160"/>
      <c r="D9" s="67"/>
      <c r="E9" s="68" t="s">
        <v>22</v>
      </c>
      <c r="F9" s="67"/>
      <c r="G9" s="68" t="s">
        <v>22</v>
      </c>
      <c r="H9" s="160"/>
      <c r="I9" s="160"/>
    </row>
    <row r="10" spans="1:9" ht="12" thickBot="1">
      <c r="A10" s="161" t="s">
        <v>464</v>
      </c>
      <c r="B10" s="161"/>
      <c r="C10" s="161"/>
      <c r="D10" s="62"/>
      <c r="E10" s="69" t="s">
        <v>22</v>
      </c>
      <c r="F10" s="62"/>
      <c r="G10" s="69" t="s">
        <v>22</v>
      </c>
      <c r="H10" s="161"/>
      <c r="I10" s="161"/>
    </row>
    <row r="11" spans="1:9" ht="67.5">
      <c r="A11" s="70" t="s">
        <v>465</v>
      </c>
      <c r="B11" s="71" t="s">
        <v>466</v>
      </c>
      <c r="C11" s="72" t="s">
        <v>467</v>
      </c>
      <c r="D11" s="73" t="s">
        <v>14</v>
      </c>
      <c r="E11" s="74">
        <v>1070.47</v>
      </c>
      <c r="F11" s="73" t="s">
        <v>468</v>
      </c>
      <c r="G11" s="75" t="s">
        <v>22</v>
      </c>
      <c r="H11" s="76" t="s">
        <v>469</v>
      </c>
      <c r="I11" s="77">
        <v>1070.47</v>
      </c>
    </row>
    <row r="12" spans="1:9">
      <c r="A12" s="78"/>
      <c r="B12" s="79"/>
      <c r="C12" s="80" t="s">
        <v>464</v>
      </c>
      <c r="D12" s="78"/>
      <c r="E12" s="81" t="s">
        <v>22</v>
      </c>
      <c r="F12" s="78"/>
      <c r="G12" s="81" t="s">
        <v>22</v>
      </c>
      <c r="H12" s="82" t="s">
        <v>22</v>
      </c>
      <c r="I12" s="83" t="s">
        <v>22</v>
      </c>
    </row>
    <row r="13" spans="1:9" ht="67.5">
      <c r="A13" s="97" t="s">
        <v>465</v>
      </c>
      <c r="B13" s="98" t="s">
        <v>466</v>
      </c>
      <c r="C13" s="99" t="s">
        <v>470</v>
      </c>
      <c r="D13" s="100" t="s">
        <v>14</v>
      </c>
      <c r="E13" s="101">
        <v>139161.24</v>
      </c>
      <c r="F13" s="100" t="s">
        <v>468</v>
      </c>
      <c r="G13" s="102" t="s">
        <v>22</v>
      </c>
      <c r="H13" s="103" t="s">
        <v>469</v>
      </c>
      <c r="I13" s="104">
        <v>140231.71</v>
      </c>
    </row>
    <row r="14" spans="1:9">
      <c r="A14" s="78"/>
      <c r="B14" s="79"/>
      <c r="C14" s="80" t="s">
        <v>464</v>
      </c>
      <c r="D14" s="78"/>
      <c r="E14" s="81" t="s">
        <v>22</v>
      </c>
      <c r="F14" s="78"/>
      <c r="G14" s="81" t="s">
        <v>22</v>
      </c>
      <c r="H14" s="82" t="s">
        <v>22</v>
      </c>
      <c r="I14" s="83" t="s">
        <v>22</v>
      </c>
    </row>
    <row r="15" spans="1:9" ht="56.25">
      <c r="A15" s="70" t="s">
        <v>465</v>
      </c>
      <c r="B15" s="71" t="s">
        <v>466</v>
      </c>
      <c r="C15" s="72" t="s">
        <v>471</v>
      </c>
      <c r="D15" s="73" t="s">
        <v>14</v>
      </c>
      <c r="E15" s="84">
        <v>43.14</v>
      </c>
      <c r="F15" s="73" t="s">
        <v>468</v>
      </c>
      <c r="G15" s="75" t="s">
        <v>22</v>
      </c>
      <c r="H15" s="76" t="s">
        <v>469</v>
      </c>
      <c r="I15" s="77">
        <v>140274.85</v>
      </c>
    </row>
    <row r="16" spans="1:9">
      <c r="A16" s="78"/>
      <c r="B16" s="79"/>
      <c r="C16" s="80" t="s">
        <v>464</v>
      </c>
      <c r="D16" s="78"/>
      <c r="E16" s="81" t="s">
        <v>22</v>
      </c>
      <c r="F16" s="78"/>
      <c r="G16" s="81" t="s">
        <v>22</v>
      </c>
      <c r="H16" s="82" t="s">
        <v>22</v>
      </c>
      <c r="I16" s="83" t="s">
        <v>22</v>
      </c>
    </row>
    <row r="17" spans="1:9" ht="56.25">
      <c r="A17" s="70" t="s">
        <v>465</v>
      </c>
      <c r="B17" s="71" t="s">
        <v>472</v>
      </c>
      <c r="C17" s="72" t="s">
        <v>473</v>
      </c>
      <c r="D17" s="73" t="s">
        <v>14</v>
      </c>
      <c r="E17" s="75" t="s">
        <v>22</v>
      </c>
      <c r="F17" s="73" t="s">
        <v>14</v>
      </c>
      <c r="G17" s="74">
        <v>140274.85</v>
      </c>
      <c r="H17" s="76" t="s">
        <v>22</v>
      </c>
      <c r="I17" s="85" t="s">
        <v>22</v>
      </c>
    </row>
    <row r="18" spans="1:9">
      <c r="A18" s="78"/>
      <c r="B18" s="79"/>
      <c r="C18" s="80" t="s">
        <v>464</v>
      </c>
      <c r="D18" s="78"/>
      <c r="E18" s="81" t="s">
        <v>22</v>
      </c>
      <c r="F18" s="78"/>
      <c r="G18" s="81" t="s">
        <v>22</v>
      </c>
      <c r="H18" s="82" t="s">
        <v>22</v>
      </c>
      <c r="I18" s="83" t="s">
        <v>22</v>
      </c>
    </row>
    <row r="19" spans="1:9" ht="78.75">
      <c r="A19" s="70" t="s">
        <v>474</v>
      </c>
      <c r="B19" s="71" t="s">
        <v>475</v>
      </c>
      <c r="C19" s="72" t="s">
        <v>476</v>
      </c>
      <c r="D19" s="73" t="s">
        <v>14</v>
      </c>
      <c r="E19" s="74">
        <v>1070.47</v>
      </c>
      <c r="F19" s="73" t="s">
        <v>468</v>
      </c>
      <c r="G19" s="75" t="s">
        <v>22</v>
      </c>
      <c r="H19" s="76" t="s">
        <v>469</v>
      </c>
      <c r="I19" s="77">
        <v>1070.47</v>
      </c>
    </row>
    <row r="20" spans="1:9">
      <c r="A20" s="78"/>
      <c r="B20" s="79"/>
      <c r="C20" s="80" t="s">
        <v>464</v>
      </c>
      <c r="D20" s="78"/>
      <c r="E20" s="81" t="s">
        <v>22</v>
      </c>
      <c r="F20" s="78"/>
      <c r="G20" s="81" t="s">
        <v>22</v>
      </c>
      <c r="H20" s="82" t="s">
        <v>22</v>
      </c>
      <c r="I20" s="83" t="s">
        <v>22</v>
      </c>
    </row>
    <row r="21" spans="1:9" ht="67.5">
      <c r="A21" s="70" t="s">
        <v>474</v>
      </c>
      <c r="B21" s="71" t="s">
        <v>475</v>
      </c>
      <c r="C21" s="72" t="s">
        <v>477</v>
      </c>
      <c r="D21" s="73" t="s">
        <v>14</v>
      </c>
      <c r="E21" s="84">
        <v>43.14</v>
      </c>
      <c r="F21" s="73" t="s">
        <v>468</v>
      </c>
      <c r="G21" s="75" t="s">
        <v>22</v>
      </c>
      <c r="H21" s="76" t="s">
        <v>469</v>
      </c>
      <c r="I21" s="77">
        <v>1113.6099999999999</v>
      </c>
    </row>
    <row r="22" spans="1:9">
      <c r="A22" s="78"/>
      <c r="B22" s="79"/>
      <c r="C22" s="80" t="s">
        <v>464</v>
      </c>
      <c r="D22" s="78"/>
      <c r="E22" s="81" t="s">
        <v>22</v>
      </c>
      <c r="F22" s="78"/>
      <c r="G22" s="81" t="s">
        <v>22</v>
      </c>
      <c r="H22" s="82" t="s">
        <v>22</v>
      </c>
      <c r="I22" s="83" t="s">
        <v>22</v>
      </c>
    </row>
    <row r="23" spans="1:9" ht="56.25">
      <c r="A23" s="70" t="s">
        <v>474</v>
      </c>
      <c r="B23" s="71" t="s">
        <v>478</v>
      </c>
      <c r="C23" s="72" t="s">
        <v>473</v>
      </c>
      <c r="D23" s="73" t="s">
        <v>14</v>
      </c>
      <c r="E23" s="75" t="s">
        <v>22</v>
      </c>
      <c r="F23" s="73" t="s">
        <v>14</v>
      </c>
      <c r="G23" s="74">
        <v>1113.6099999999999</v>
      </c>
      <c r="H23" s="76" t="s">
        <v>22</v>
      </c>
      <c r="I23" s="85" t="s">
        <v>22</v>
      </c>
    </row>
    <row r="24" spans="1:9">
      <c r="A24" s="78"/>
      <c r="B24" s="79"/>
      <c r="C24" s="80" t="s">
        <v>464</v>
      </c>
      <c r="D24" s="78"/>
      <c r="E24" s="81" t="s">
        <v>22</v>
      </c>
      <c r="F24" s="78"/>
      <c r="G24" s="81" t="s">
        <v>22</v>
      </c>
      <c r="H24" s="82" t="s">
        <v>22</v>
      </c>
      <c r="I24" s="83" t="s">
        <v>22</v>
      </c>
    </row>
    <row r="25" spans="1:9" ht="67.5">
      <c r="A25" s="70" t="s">
        <v>479</v>
      </c>
      <c r="B25" s="71" t="s">
        <v>480</v>
      </c>
      <c r="C25" s="72" t="s">
        <v>481</v>
      </c>
      <c r="D25" s="73" t="s">
        <v>14</v>
      </c>
      <c r="E25" s="74">
        <v>1070.47</v>
      </c>
      <c r="F25" s="73" t="s">
        <v>468</v>
      </c>
      <c r="G25" s="75" t="s">
        <v>22</v>
      </c>
      <c r="H25" s="76" t="s">
        <v>469</v>
      </c>
      <c r="I25" s="77">
        <v>1070.47</v>
      </c>
    </row>
    <row r="26" spans="1:9">
      <c r="A26" s="78"/>
      <c r="B26" s="79"/>
      <c r="C26" s="80" t="s">
        <v>464</v>
      </c>
      <c r="D26" s="78"/>
      <c r="E26" s="81" t="s">
        <v>22</v>
      </c>
      <c r="F26" s="78"/>
      <c r="G26" s="81" t="s">
        <v>22</v>
      </c>
      <c r="H26" s="82" t="s">
        <v>22</v>
      </c>
      <c r="I26" s="83" t="s">
        <v>22</v>
      </c>
    </row>
    <row r="27" spans="1:9" ht="56.25">
      <c r="A27" s="70" t="s">
        <v>479</v>
      </c>
      <c r="B27" s="71" t="s">
        <v>480</v>
      </c>
      <c r="C27" s="72" t="s">
        <v>482</v>
      </c>
      <c r="D27" s="73" t="s">
        <v>14</v>
      </c>
      <c r="E27" s="84">
        <v>43.14</v>
      </c>
      <c r="F27" s="73" t="s">
        <v>468</v>
      </c>
      <c r="G27" s="75" t="s">
        <v>22</v>
      </c>
      <c r="H27" s="76" t="s">
        <v>469</v>
      </c>
      <c r="I27" s="77">
        <v>1113.6099999999999</v>
      </c>
    </row>
    <row r="28" spans="1:9">
      <c r="A28" s="78"/>
      <c r="B28" s="79"/>
      <c r="C28" s="80" t="s">
        <v>464</v>
      </c>
      <c r="D28" s="78"/>
      <c r="E28" s="81" t="s">
        <v>22</v>
      </c>
      <c r="F28" s="78"/>
      <c r="G28" s="81" t="s">
        <v>22</v>
      </c>
      <c r="H28" s="82" t="s">
        <v>22</v>
      </c>
      <c r="I28" s="83" t="s">
        <v>22</v>
      </c>
    </row>
    <row r="29" spans="1:9" ht="56.25">
      <c r="A29" s="70" t="s">
        <v>479</v>
      </c>
      <c r="B29" s="71" t="s">
        <v>483</v>
      </c>
      <c r="C29" s="72" t="s">
        <v>473</v>
      </c>
      <c r="D29" s="73" t="s">
        <v>14</v>
      </c>
      <c r="E29" s="75" t="s">
        <v>22</v>
      </c>
      <c r="F29" s="73" t="s">
        <v>14</v>
      </c>
      <c r="G29" s="74">
        <v>1113.6099999999999</v>
      </c>
      <c r="H29" s="76" t="s">
        <v>22</v>
      </c>
      <c r="I29" s="85" t="s">
        <v>22</v>
      </c>
    </row>
    <row r="30" spans="1:9">
      <c r="A30" s="78"/>
      <c r="B30" s="79"/>
      <c r="C30" s="80" t="s">
        <v>464</v>
      </c>
      <c r="D30" s="78"/>
      <c r="E30" s="81" t="s">
        <v>22</v>
      </c>
      <c r="F30" s="78"/>
      <c r="G30" s="81" t="s">
        <v>22</v>
      </c>
      <c r="H30" s="82" t="s">
        <v>22</v>
      </c>
      <c r="I30" s="83" t="s">
        <v>22</v>
      </c>
    </row>
    <row r="31" spans="1:9" ht="78.75">
      <c r="A31" s="97" t="s">
        <v>484</v>
      </c>
      <c r="B31" s="98" t="s">
        <v>485</v>
      </c>
      <c r="C31" s="99" t="s">
        <v>486</v>
      </c>
      <c r="D31" s="100" t="s">
        <v>14</v>
      </c>
      <c r="E31" s="101">
        <v>-139161.24</v>
      </c>
      <c r="F31" s="100" t="s">
        <v>468</v>
      </c>
      <c r="G31" s="102" t="s">
        <v>22</v>
      </c>
      <c r="H31" s="103" t="s">
        <v>487</v>
      </c>
      <c r="I31" s="104">
        <v>139161.24</v>
      </c>
    </row>
    <row r="32" spans="1:9">
      <c r="A32" s="78"/>
      <c r="B32" s="79"/>
      <c r="C32" s="80" t="s">
        <v>464</v>
      </c>
      <c r="D32" s="78"/>
      <c r="E32" s="81" t="s">
        <v>22</v>
      </c>
      <c r="F32" s="78"/>
      <c r="G32" s="81" t="s">
        <v>22</v>
      </c>
      <c r="H32" s="82" t="s">
        <v>22</v>
      </c>
      <c r="I32" s="83" t="s">
        <v>22</v>
      </c>
    </row>
    <row r="33" spans="1:9" ht="67.5">
      <c r="A33" s="70" t="s">
        <v>488</v>
      </c>
      <c r="B33" s="71" t="s">
        <v>489</v>
      </c>
      <c r="C33" s="72" t="s">
        <v>490</v>
      </c>
      <c r="D33" s="73" t="s">
        <v>14</v>
      </c>
      <c r="E33" s="74">
        <v>1070.47</v>
      </c>
      <c r="F33" s="73" t="s">
        <v>468</v>
      </c>
      <c r="G33" s="75" t="s">
        <v>22</v>
      </c>
      <c r="H33" s="76" t="s">
        <v>487</v>
      </c>
      <c r="I33" s="77">
        <v>138090.76999999999</v>
      </c>
    </row>
    <row r="34" spans="1:9">
      <c r="A34" s="78"/>
      <c r="B34" s="79"/>
      <c r="C34" s="80" t="s">
        <v>464</v>
      </c>
      <c r="D34" s="78"/>
      <c r="E34" s="81" t="s">
        <v>22</v>
      </c>
      <c r="F34" s="78"/>
      <c r="G34" s="81" t="s">
        <v>22</v>
      </c>
      <c r="H34" s="82" t="s">
        <v>22</v>
      </c>
      <c r="I34" s="83" t="s">
        <v>22</v>
      </c>
    </row>
    <row r="35" spans="1:9" ht="56.25">
      <c r="A35" s="70" t="s">
        <v>488</v>
      </c>
      <c r="B35" s="71" t="s">
        <v>489</v>
      </c>
      <c r="C35" s="72" t="s">
        <v>491</v>
      </c>
      <c r="D35" s="73" t="s">
        <v>14</v>
      </c>
      <c r="E35" s="84">
        <v>43.14</v>
      </c>
      <c r="F35" s="73" t="s">
        <v>468</v>
      </c>
      <c r="G35" s="75" t="s">
        <v>22</v>
      </c>
      <c r="H35" s="76" t="s">
        <v>487</v>
      </c>
      <c r="I35" s="77">
        <v>138047.63</v>
      </c>
    </row>
    <row r="36" spans="1:9">
      <c r="A36" s="78"/>
      <c r="B36" s="79"/>
      <c r="C36" s="80" t="s">
        <v>464</v>
      </c>
      <c r="D36" s="78"/>
      <c r="E36" s="81" t="s">
        <v>22</v>
      </c>
      <c r="F36" s="78"/>
      <c r="G36" s="81" t="s">
        <v>22</v>
      </c>
      <c r="H36" s="82" t="s">
        <v>22</v>
      </c>
      <c r="I36" s="83" t="s">
        <v>22</v>
      </c>
    </row>
    <row r="37" spans="1:9" ht="56.25">
      <c r="A37" s="70" t="s">
        <v>488</v>
      </c>
      <c r="B37" s="71" t="s">
        <v>492</v>
      </c>
      <c r="C37" s="72" t="s">
        <v>473</v>
      </c>
      <c r="D37" s="73" t="s">
        <v>14</v>
      </c>
      <c r="E37" s="75" t="s">
        <v>22</v>
      </c>
      <c r="F37" s="73" t="s">
        <v>14</v>
      </c>
      <c r="G37" s="74">
        <v>-138047.63</v>
      </c>
      <c r="H37" s="76" t="s">
        <v>22</v>
      </c>
      <c r="I37" s="85" t="s">
        <v>22</v>
      </c>
    </row>
    <row r="38" spans="1:9">
      <c r="A38" s="78"/>
      <c r="B38" s="79"/>
      <c r="C38" s="80" t="s">
        <v>464</v>
      </c>
      <c r="D38" s="78"/>
      <c r="E38" s="81" t="s">
        <v>22</v>
      </c>
      <c r="F38" s="78"/>
      <c r="G38" s="81" t="s">
        <v>22</v>
      </c>
      <c r="H38" s="82" t="s">
        <v>22</v>
      </c>
      <c r="I38" s="83" t="s">
        <v>22</v>
      </c>
    </row>
    <row r="39" spans="1:9" ht="67.5">
      <c r="A39" s="70" t="s">
        <v>493</v>
      </c>
      <c r="B39" s="71" t="s">
        <v>494</v>
      </c>
      <c r="C39" s="72" t="s">
        <v>495</v>
      </c>
      <c r="D39" s="73" t="s">
        <v>14</v>
      </c>
      <c r="E39" s="74">
        <v>1070.47</v>
      </c>
      <c r="F39" s="73" t="s">
        <v>468</v>
      </c>
      <c r="G39" s="75" t="s">
        <v>22</v>
      </c>
      <c r="H39" s="76" t="s">
        <v>469</v>
      </c>
      <c r="I39" s="77">
        <v>1070.47</v>
      </c>
    </row>
    <row r="40" spans="1:9">
      <c r="A40" s="78"/>
      <c r="B40" s="79"/>
      <c r="C40" s="80" t="s">
        <v>464</v>
      </c>
      <c r="D40" s="78"/>
      <c r="E40" s="81" t="s">
        <v>22</v>
      </c>
      <c r="F40" s="78"/>
      <c r="G40" s="81" t="s">
        <v>22</v>
      </c>
      <c r="H40" s="82" t="s">
        <v>22</v>
      </c>
      <c r="I40" s="83" t="s">
        <v>22</v>
      </c>
    </row>
    <row r="41" spans="1:9" ht="56.25">
      <c r="A41" s="70" t="s">
        <v>493</v>
      </c>
      <c r="B41" s="71" t="s">
        <v>494</v>
      </c>
      <c r="C41" s="72" t="s">
        <v>496</v>
      </c>
      <c r="D41" s="73" t="s">
        <v>14</v>
      </c>
      <c r="E41" s="84">
        <v>43.14</v>
      </c>
      <c r="F41" s="73" t="s">
        <v>468</v>
      </c>
      <c r="G41" s="75" t="s">
        <v>22</v>
      </c>
      <c r="H41" s="76" t="s">
        <v>469</v>
      </c>
      <c r="I41" s="77">
        <v>1113.6099999999999</v>
      </c>
    </row>
    <row r="42" spans="1:9">
      <c r="A42" s="78"/>
      <c r="B42" s="79"/>
      <c r="C42" s="80" t="s">
        <v>464</v>
      </c>
      <c r="D42" s="78"/>
      <c r="E42" s="81" t="s">
        <v>22</v>
      </c>
      <c r="F42" s="78"/>
      <c r="G42" s="81" t="s">
        <v>22</v>
      </c>
      <c r="H42" s="82" t="s">
        <v>22</v>
      </c>
      <c r="I42" s="83" t="s">
        <v>22</v>
      </c>
    </row>
    <row r="43" spans="1:9" ht="56.25">
      <c r="A43" s="70" t="s">
        <v>493</v>
      </c>
      <c r="B43" s="71" t="s">
        <v>497</v>
      </c>
      <c r="C43" s="72" t="s">
        <v>473</v>
      </c>
      <c r="D43" s="73" t="s">
        <v>14</v>
      </c>
      <c r="E43" s="75" t="s">
        <v>22</v>
      </c>
      <c r="F43" s="73" t="s">
        <v>14</v>
      </c>
      <c r="G43" s="74">
        <v>1113.6099999999999</v>
      </c>
      <c r="H43" s="76" t="s">
        <v>22</v>
      </c>
      <c r="I43" s="85" t="s">
        <v>22</v>
      </c>
    </row>
    <row r="44" spans="1:9">
      <c r="A44" s="78"/>
      <c r="B44" s="79"/>
      <c r="C44" s="80" t="s">
        <v>464</v>
      </c>
      <c r="D44" s="78"/>
      <c r="E44" s="81" t="s">
        <v>22</v>
      </c>
      <c r="F44" s="78"/>
      <c r="G44" s="81" t="s">
        <v>22</v>
      </c>
      <c r="H44" s="82" t="s">
        <v>22</v>
      </c>
      <c r="I44" s="83" t="s">
        <v>22</v>
      </c>
    </row>
    <row r="45" spans="1:9" ht="67.5">
      <c r="A45" s="70" t="s">
        <v>498</v>
      </c>
      <c r="B45" s="71" t="s">
        <v>499</v>
      </c>
      <c r="C45" s="72" t="s">
        <v>500</v>
      </c>
      <c r="D45" s="73" t="s">
        <v>14</v>
      </c>
      <c r="E45" s="74">
        <v>1070.47</v>
      </c>
      <c r="F45" s="73" t="s">
        <v>468</v>
      </c>
      <c r="G45" s="75" t="s">
        <v>22</v>
      </c>
      <c r="H45" s="76" t="s">
        <v>469</v>
      </c>
      <c r="I45" s="77">
        <v>1070.47</v>
      </c>
    </row>
    <row r="46" spans="1:9">
      <c r="A46" s="78"/>
      <c r="B46" s="79"/>
      <c r="C46" s="80" t="s">
        <v>464</v>
      </c>
      <c r="D46" s="78"/>
      <c r="E46" s="81" t="s">
        <v>22</v>
      </c>
      <c r="F46" s="78"/>
      <c r="G46" s="81" t="s">
        <v>22</v>
      </c>
      <c r="H46" s="82" t="s">
        <v>22</v>
      </c>
      <c r="I46" s="83" t="s">
        <v>22</v>
      </c>
    </row>
    <row r="47" spans="1:9" ht="56.25">
      <c r="A47" s="70" t="s">
        <v>498</v>
      </c>
      <c r="B47" s="71" t="s">
        <v>499</v>
      </c>
      <c r="C47" s="72" t="s">
        <v>501</v>
      </c>
      <c r="D47" s="73" t="s">
        <v>14</v>
      </c>
      <c r="E47" s="84">
        <v>43.14</v>
      </c>
      <c r="F47" s="73" t="s">
        <v>468</v>
      </c>
      <c r="G47" s="75" t="s">
        <v>22</v>
      </c>
      <c r="H47" s="76" t="s">
        <v>469</v>
      </c>
      <c r="I47" s="77">
        <v>1113.6099999999999</v>
      </c>
    </row>
    <row r="48" spans="1:9">
      <c r="A48" s="78"/>
      <c r="B48" s="79"/>
      <c r="C48" s="80" t="s">
        <v>464</v>
      </c>
      <c r="D48" s="78"/>
      <c r="E48" s="81" t="s">
        <v>22</v>
      </c>
      <c r="F48" s="78"/>
      <c r="G48" s="81" t="s">
        <v>22</v>
      </c>
      <c r="H48" s="82" t="s">
        <v>22</v>
      </c>
      <c r="I48" s="83" t="s">
        <v>22</v>
      </c>
    </row>
    <row r="49" spans="1:9" ht="56.25">
      <c r="A49" s="70" t="s">
        <v>498</v>
      </c>
      <c r="B49" s="71" t="s">
        <v>502</v>
      </c>
      <c r="C49" s="72" t="s">
        <v>473</v>
      </c>
      <c r="D49" s="73" t="s">
        <v>14</v>
      </c>
      <c r="E49" s="75" t="s">
        <v>22</v>
      </c>
      <c r="F49" s="73" t="s">
        <v>14</v>
      </c>
      <c r="G49" s="74">
        <v>1113.6099999999999</v>
      </c>
      <c r="H49" s="76" t="s">
        <v>22</v>
      </c>
      <c r="I49" s="85" t="s">
        <v>22</v>
      </c>
    </row>
    <row r="50" spans="1:9">
      <c r="A50" s="78"/>
      <c r="B50" s="79"/>
      <c r="C50" s="80" t="s">
        <v>464</v>
      </c>
      <c r="D50" s="78"/>
      <c r="E50" s="81" t="s">
        <v>22</v>
      </c>
      <c r="F50" s="78"/>
      <c r="G50" s="81" t="s">
        <v>22</v>
      </c>
      <c r="H50" s="82" t="s">
        <v>22</v>
      </c>
      <c r="I50" s="83" t="s">
        <v>22</v>
      </c>
    </row>
    <row r="51" spans="1:9" ht="67.5">
      <c r="A51" s="70" t="s">
        <v>503</v>
      </c>
      <c r="B51" s="71" t="s">
        <v>504</v>
      </c>
      <c r="C51" s="72" t="s">
        <v>505</v>
      </c>
      <c r="D51" s="73" t="s">
        <v>14</v>
      </c>
      <c r="E51" s="74">
        <v>1070.47</v>
      </c>
      <c r="F51" s="73" t="s">
        <v>468</v>
      </c>
      <c r="G51" s="75" t="s">
        <v>22</v>
      </c>
      <c r="H51" s="76" t="s">
        <v>469</v>
      </c>
      <c r="I51" s="77">
        <v>1070.47</v>
      </c>
    </row>
    <row r="52" spans="1:9">
      <c r="A52" s="78"/>
      <c r="B52" s="79"/>
      <c r="C52" s="80" t="s">
        <v>464</v>
      </c>
      <c r="D52" s="78"/>
      <c r="E52" s="81" t="s">
        <v>22</v>
      </c>
      <c r="F52" s="78"/>
      <c r="G52" s="81" t="s">
        <v>22</v>
      </c>
      <c r="H52" s="82" t="s">
        <v>22</v>
      </c>
      <c r="I52" s="83" t="s">
        <v>22</v>
      </c>
    </row>
    <row r="53" spans="1:9" ht="56.25">
      <c r="A53" s="70" t="s">
        <v>503</v>
      </c>
      <c r="B53" s="71" t="s">
        <v>504</v>
      </c>
      <c r="C53" s="72" t="s">
        <v>506</v>
      </c>
      <c r="D53" s="73" t="s">
        <v>14</v>
      </c>
      <c r="E53" s="84">
        <v>43.14</v>
      </c>
      <c r="F53" s="73" t="s">
        <v>468</v>
      </c>
      <c r="G53" s="75" t="s">
        <v>22</v>
      </c>
      <c r="H53" s="76" t="s">
        <v>469</v>
      </c>
      <c r="I53" s="77">
        <v>1113.6099999999999</v>
      </c>
    </row>
    <row r="54" spans="1:9">
      <c r="A54" s="78"/>
      <c r="B54" s="79"/>
      <c r="C54" s="80" t="s">
        <v>464</v>
      </c>
      <c r="D54" s="78"/>
      <c r="E54" s="81" t="s">
        <v>22</v>
      </c>
      <c r="F54" s="78"/>
      <c r="G54" s="81" t="s">
        <v>22</v>
      </c>
      <c r="H54" s="82" t="s">
        <v>22</v>
      </c>
      <c r="I54" s="83" t="s">
        <v>22</v>
      </c>
    </row>
    <row r="55" spans="1:9" ht="56.25">
      <c r="A55" s="70" t="s">
        <v>503</v>
      </c>
      <c r="B55" s="71" t="s">
        <v>507</v>
      </c>
      <c r="C55" s="72" t="s">
        <v>473</v>
      </c>
      <c r="D55" s="73" t="s">
        <v>14</v>
      </c>
      <c r="E55" s="75" t="s">
        <v>22</v>
      </c>
      <c r="F55" s="73" t="s">
        <v>14</v>
      </c>
      <c r="G55" s="74">
        <v>1113.6099999999999</v>
      </c>
      <c r="H55" s="76" t="s">
        <v>22</v>
      </c>
      <c r="I55" s="85" t="s">
        <v>22</v>
      </c>
    </row>
    <row r="56" spans="1:9">
      <c r="A56" s="78"/>
      <c r="B56" s="79"/>
      <c r="C56" s="80" t="s">
        <v>464</v>
      </c>
      <c r="D56" s="78"/>
      <c r="E56" s="81" t="s">
        <v>22</v>
      </c>
      <c r="F56" s="78"/>
      <c r="G56" s="81" t="s">
        <v>22</v>
      </c>
      <c r="H56" s="82" t="s">
        <v>22</v>
      </c>
      <c r="I56" s="83" t="s">
        <v>22</v>
      </c>
    </row>
    <row r="57" spans="1:9" ht="67.5">
      <c r="A57" s="70" t="s">
        <v>508</v>
      </c>
      <c r="B57" s="71" t="s">
        <v>509</v>
      </c>
      <c r="C57" s="72" t="s">
        <v>510</v>
      </c>
      <c r="D57" s="73" t="s">
        <v>14</v>
      </c>
      <c r="E57" s="74">
        <v>1070.47</v>
      </c>
      <c r="F57" s="73" t="s">
        <v>468</v>
      </c>
      <c r="G57" s="75" t="s">
        <v>22</v>
      </c>
      <c r="H57" s="76" t="s">
        <v>469</v>
      </c>
      <c r="I57" s="77">
        <v>1070.47</v>
      </c>
    </row>
    <row r="58" spans="1:9">
      <c r="A58" s="78"/>
      <c r="B58" s="79"/>
      <c r="C58" s="80" t="s">
        <v>464</v>
      </c>
      <c r="D58" s="78"/>
      <c r="E58" s="81" t="s">
        <v>22</v>
      </c>
      <c r="F58" s="78"/>
      <c r="G58" s="81" t="s">
        <v>22</v>
      </c>
      <c r="H58" s="82" t="s">
        <v>22</v>
      </c>
      <c r="I58" s="83" t="s">
        <v>22</v>
      </c>
    </row>
    <row r="59" spans="1:9" ht="56.25">
      <c r="A59" s="70" t="s">
        <v>508</v>
      </c>
      <c r="B59" s="71" t="s">
        <v>509</v>
      </c>
      <c r="C59" s="72" t="s">
        <v>511</v>
      </c>
      <c r="D59" s="73" t="s">
        <v>14</v>
      </c>
      <c r="E59" s="84">
        <v>43.14</v>
      </c>
      <c r="F59" s="73" t="s">
        <v>468</v>
      </c>
      <c r="G59" s="75" t="s">
        <v>22</v>
      </c>
      <c r="H59" s="76" t="s">
        <v>469</v>
      </c>
      <c r="I59" s="77">
        <v>1113.6099999999999</v>
      </c>
    </row>
    <row r="60" spans="1:9">
      <c r="A60" s="78"/>
      <c r="B60" s="79"/>
      <c r="C60" s="80" t="s">
        <v>464</v>
      </c>
      <c r="D60" s="78"/>
      <c r="E60" s="81" t="s">
        <v>22</v>
      </c>
      <c r="F60" s="78"/>
      <c r="G60" s="81" t="s">
        <v>22</v>
      </c>
      <c r="H60" s="82" t="s">
        <v>22</v>
      </c>
      <c r="I60" s="83" t="s">
        <v>22</v>
      </c>
    </row>
    <row r="61" spans="1:9" ht="56.25">
      <c r="A61" s="70" t="s">
        <v>508</v>
      </c>
      <c r="B61" s="71" t="s">
        <v>512</v>
      </c>
      <c r="C61" s="72" t="s">
        <v>473</v>
      </c>
      <c r="D61" s="73" t="s">
        <v>14</v>
      </c>
      <c r="E61" s="75" t="s">
        <v>22</v>
      </c>
      <c r="F61" s="73" t="s">
        <v>14</v>
      </c>
      <c r="G61" s="74">
        <v>1113.6099999999999</v>
      </c>
      <c r="H61" s="76" t="s">
        <v>22</v>
      </c>
      <c r="I61" s="85" t="s">
        <v>22</v>
      </c>
    </row>
    <row r="62" spans="1:9">
      <c r="A62" s="78"/>
      <c r="B62" s="79"/>
      <c r="C62" s="80" t="s">
        <v>464</v>
      </c>
      <c r="D62" s="78"/>
      <c r="E62" s="81" t="s">
        <v>22</v>
      </c>
      <c r="F62" s="78"/>
      <c r="G62" s="81" t="s">
        <v>22</v>
      </c>
      <c r="H62" s="82" t="s">
        <v>22</v>
      </c>
      <c r="I62" s="83" t="s">
        <v>22</v>
      </c>
    </row>
    <row r="63" spans="1:9" ht="78.75">
      <c r="A63" s="70" t="s">
        <v>513</v>
      </c>
      <c r="B63" s="71" t="s">
        <v>514</v>
      </c>
      <c r="C63" s="72" t="s">
        <v>515</v>
      </c>
      <c r="D63" s="73" t="s">
        <v>14</v>
      </c>
      <c r="E63" s="74">
        <v>1070.47</v>
      </c>
      <c r="F63" s="73" t="s">
        <v>468</v>
      </c>
      <c r="G63" s="75" t="s">
        <v>22</v>
      </c>
      <c r="H63" s="76" t="s">
        <v>469</v>
      </c>
      <c r="I63" s="77">
        <v>1070.47</v>
      </c>
    </row>
    <row r="64" spans="1:9">
      <c r="A64" s="78"/>
      <c r="B64" s="79"/>
      <c r="C64" s="80" t="s">
        <v>464</v>
      </c>
      <c r="D64" s="78"/>
      <c r="E64" s="81" t="s">
        <v>22</v>
      </c>
      <c r="F64" s="78"/>
      <c r="G64" s="81" t="s">
        <v>22</v>
      </c>
      <c r="H64" s="82" t="s">
        <v>22</v>
      </c>
      <c r="I64" s="83" t="s">
        <v>22</v>
      </c>
    </row>
    <row r="65" spans="1:9" ht="67.5">
      <c r="A65" s="70" t="s">
        <v>513</v>
      </c>
      <c r="B65" s="71" t="s">
        <v>514</v>
      </c>
      <c r="C65" s="72" t="s">
        <v>516</v>
      </c>
      <c r="D65" s="73" t="s">
        <v>14</v>
      </c>
      <c r="E65" s="84">
        <v>43.14</v>
      </c>
      <c r="F65" s="73" t="s">
        <v>468</v>
      </c>
      <c r="G65" s="75" t="s">
        <v>22</v>
      </c>
      <c r="H65" s="76" t="s">
        <v>469</v>
      </c>
      <c r="I65" s="77">
        <v>1113.6099999999999</v>
      </c>
    </row>
    <row r="66" spans="1:9">
      <c r="A66" s="78"/>
      <c r="B66" s="79"/>
      <c r="C66" s="80" t="s">
        <v>464</v>
      </c>
      <c r="D66" s="78"/>
      <c r="E66" s="81" t="s">
        <v>22</v>
      </c>
      <c r="F66" s="78"/>
      <c r="G66" s="81" t="s">
        <v>22</v>
      </c>
      <c r="H66" s="82" t="s">
        <v>22</v>
      </c>
      <c r="I66" s="83" t="s">
        <v>22</v>
      </c>
    </row>
    <row r="67" spans="1:9" ht="56.25">
      <c r="A67" s="70" t="s">
        <v>513</v>
      </c>
      <c r="B67" s="71" t="s">
        <v>517</v>
      </c>
      <c r="C67" s="72" t="s">
        <v>473</v>
      </c>
      <c r="D67" s="73" t="s">
        <v>14</v>
      </c>
      <c r="E67" s="75" t="s">
        <v>22</v>
      </c>
      <c r="F67" s="73" t="s">
        <v>14</v>
      </c>
      <c r="G67" s="74">
        <v>1113.6099999999999</v>
      </c>
      <c r="H67" s="76" t="s">
        <v>22</v>
      </c>
      <c r="I67" s="85" t="s">
        <v>22</v>
      </c>
    </row>
    <row r="68" spans="1:9">
      <c r="A68" s="78"/>
      <c r="B68" s="79"/>
      <c r="C68" s="80" t="s">
        <v>464</v>
      </c>
      <c r="D68" s="78"/>
      <c r="E68" s="81" t="s">
        <v>22</v>
      </c>
      <c r="F68" s="78"/>
      <c r="G68" s="81" t="s">
        <v>22</v>
      </c>
      <c r="H68" s="82" t="s">
        <v>22</v>
      </c>
      <c r="I68" s="83" t="s">
        <v>22</v>
      </c>
    </row>
    <row r="69" spans="1:9" ht="78.75">
      <c r="A69" s="70" t="s">
        <v>518</v>
      </c>
      <c r="B69" s="71" t="s">
        <v>519</v>
      </c>
      <c r="C69" s="72" t="s">
        <v>520</v>
      </c>
      <c r="D69" s="73" t="s">
        <v>14</v>
      </c>
      <c r="E69" s="74">
        <v>1070.47</v>
      </c>
      <c r="F69" s="73" t="s">
        <v>468</v>
      </c>
      <c r="G69" s="75" t="s">
        <v>22</v>
      </c>
      <c r="H69" s="76" t="s">
        <v>469</v>
      </c>
      <c r="I69" s="77">
        <v>1070.47</v>
      </c>
    </row>
    <row r="70" spans="1:9">
      <c r="A70" s="78"/>
      <c r="B70" s="79"/>
      <c r="C70" s="80" t="s">
        <v>464</v>
      </c>
      <c r="D70" s="78"/>
      <c r="E70" s="81" t="s">
        <v>22</v>
      </c>
      <c r="F70" s="78"/>
      <c r="G70" s="81" t="s">
        <v>22</v>
      </c>
      <c r="H70" s="82" t="s">
        <v>22</v>
      </c>
      <c r="I70" s="83" t="s">
        <v>22</v>
      </c>
    </row>
    <row r="71" spans="1:9" ht="67.5">
      <c r="A71" s="70" t="s">
        <v>518</v>
      </c>
      <c r="B71" s="71" t="s">
        <v>519</v>
      </c>
      <c r="C71" s="72" t="s">
        <v>521</v>
      </c>
      <c r="D71" s="73" t="s">
        <v>14</v>
      </c>
      <c r="E71" s="84">
        <v>43.14</v>
      </c>
      <c r="F71" s="73" t="s">
        <v>468</v>
      </c>
      <c r="G71" s="75" t="s">
        <v>22</v>
      </c>
      <c r="H71" s="76" t="s">
        <v>469</v>
      </c>
      <c r="I71" s="77">
        <v>1113.6099999999999</v>
      </c>
    </row>
    <row r="72" spans="1:9">
      <c r="A72" s="78"/>
      <c r="B72" s="79"/>
      <c r="C72" s="80" t="s">
        <v>464</v>
      </c>
      <c r="D72" s="78"/>
      <c r="E72" s="81" t="s">
        <v>22</v>
      </c>
      <c r="F72" s="78"/>
      <c r="G72" s="81" t="s">
        <v>22</v>
      </c>
      <c r="H72" s="82" t="s">
        <v>22</v>
      </c>
      <c r="I72" s="83" t="s">
        <v>22</v>
      </c>
    </row>
    <row r="73" spans="1:9" ht="56.25">
      <c r="A73" s="70" t="s">
        <v>518</v>
      </c>
      <c r="B73" s="71" t="s">
        <v>522</v>
      </c>
      <c r="C73" s="72" t="s">
        <v>473</v>
      </c>
      <c r="D73" s="73" t="s">
        <v>14</v>
      </c>
      <c r="E73" s="75" t="s">
        <v>22</v>
      </c>
      <c r="F73" s="73" t="s">
        <v>14</v>
      </c>
      <c r="G73" s="74">
        <v>1113.6099999999999</v>
      </c>
      <c r="H73" s="76" t="s">
        <v>22</v>
      </c>
      <c r="I73" s="85" t="s">
        <v>22</v>
      </c>
    </row>
    <row r="74" spans="1:9">
      <c r="A74" s="78"/>
      <c r="B74" s="79"/>
      <c r="C74" s="80" t="s">
        <v>464</v>
      </c>
      <c r="D74" s="78"/>
      <c r="E74" s="81" t="s">
        <v>22</v>
      </c>
      <c r="F74" s="78"/>
      <c r="G74" s="81" t="s">
        <v>22</v>
      </c>
      <c r="H74" s="82" t="s">
        <v>22</v>
      </c>
      <c r="I74" s="83" t="s">
        <v>22</v>
      </c>
    </row>
    <row r="75" spans="1:9" ht="67.5">
      <c r="A75" s="70" t="s">
        <v>523</v>
      </c>
      <c r="B75" s="71" t="s">
        <v>524</v>
      </c>
      <c r="C75" s="72" t="s">
        <v>525</v>
      </c>
      <c r="D75" s="73" t="s">
        <v>14</v>
      </c>
      <c r="E75" s="74">
        <v>1070.47</v>
      </c>
      <c r="F75" s="73" t="s">
        <v>468</v>
      </c>
      <c r="G75" s="75" t="s">
        <v>22</v>
      </c>
      <c r="H75" s="76" t="s">
        <v>469</v>
      </c>
      <c r="I75" s="77">
        <v>1070.47</v>
      </c>
    </row>
    <row r="76" spans="1:9">
      <c r="A76" s="78"/>
      <c r="B76" s="79"/>
      <c r="C76" s="80" t="s">
        <v>464</v>
      </c>
      <c r="D76" s="78"/>
      <c r="E76" s="81" t="s">
        <v>22</v>
      </c>
      <c r="F76" s="78"/>
      <c r="G76" s="81" t="s">
        <v>22</v>
      </c>
      <c r="H76" s="82" t="s">
        <v>22</v>
      </c>
      <c r="I76" s="83" t="s">
        <v>22</v>
      </c>
    </row>
    <row r="77" spans="1:9" ht="56.25">
      <c r="A77" s="70" t="s">
        <v>523</v>
      </c>
      <c r="B77" s="71" t="s">
        <v>524</v>
      </c>
      <c r="C77" s="72" t="s">
        <v>526</v>
      </c>
      <c r="D77" s="73" t="s">
        <v>14</v>
      </c>
      <c r="E77" s="84">
        <v>43.14</v>
      </c>
      <c r="F77" s="73" t="s">
        <v>468</v>
      </c>
      <c r="G77" s="75" t="s">
        <v>22</v>
      </c>
      <c r="H77" s="76" t="s">
        <v>469</v>
      </c>
      <c r="I77" s="77">
        <v>1113.6099999999999</v>
      </c>
    </row>
    <row r="78" spans="1:9">
      <c r="A78" s="78"/>
      <c r="B78" s="79"/>
      <c r="C78" s="80" t="s">
        <v>464</v>
      </c>
      <c r="D78" s="78"/>
      <c r="E78" s="81" t="s">
        <v>22</v>
      </c>
      <c r="F78" s="78"/>
      <c r="G78" s="81" t="s">
        <v>22</v>
      </c>
      <c r="H78" s="82" t="s">
        <v>22</v>
      </c>
      <c r="I78" s="83" t="s">
        <v>22</v>
      </c>
    </row>
    <row r="79" spans="1:9" ht="56.25">
      <c r="A79" s="70" t="s">
        <v>523</v>
      </c>
      <c r="B79" s="71" t="s">
        <v>527</v>
      </c>
      <c r="C79" s="72" t="s">
        <v>473</v>
      </c>
      <c r="D79" s="73" t="s">
        <v>14</v>
      </c>
      <c r="E79" s="75" t="s">
        <v>22</v>
      </c>
      <c r="F79" s="73" t="s">
        <v>14</v>
      </c>
      <c r="G79" s="74">
        <v>1113.6099999999999</v>
      </c>
      <c r="H79" s="76" t="s">
        <v>22</v>
      </c>
      <c r="I79" s="85" t="s">
        <v>22</v>
      </c>
    </row>
    <row r="80" spans="1:9">
      <c r="A80" s="78"/>
      <c r="B80" s="79"/>
      <c r="C80" s="80" t="s">
        <v>464</v>
      </c>
      <c r="D80" s="78"/>
      <c r="E80" s="81" t="s">
        <v>22</v>
      </c>
      <c r="F80" s="78"/>
      <c r="G80" s="81" t="s">
        <v>22</v>
      </c>
      <c r="H80" s="82" t="s">
        <v>22</v>
      </c>
      <c r="I80" s="83" t="s">
        <v>22</v>
      </c>
    </row>
    <row r="81" spans="1:9" ht="78.75">
      <c r="A81" s="70" t="s">
        <v>528</v>
      </c>
      <c r="B81" s="71" t="s">
        <v>529</v>
      </c>
      <c r="C81" s="72" t="s">
        <v>530</v>
      </c>
      <c r="D81" s="73" t="s">
        <v>14</v>
      </c>
      <c r="E81" s="74">
        <v>1070.47</v>
      </c>
      <c r="F81" s="73" t="s">
        <v>468</v>
      </c>
      <c r="G81" s="75" t="s">
        <v>22</v>
      </c>
      <c r="H81" s="76" t="s">
        <v>469</v>
      </c>
      <c r="I81" s="77">
        <v>1070.47</v>
      </c>
    </row>
    <row r="82" spans="1:9">
      <c r="A82" s="78"/>
      <c r="B82" s="79"/>
      <c r="C82" s="80" t="s">
        <v>464</v>
      </c>
      <c r="D82" s="78"/>
      <c r="E82" s="81" t="s">
        <v>22</v>
      </c>
      <c r="F82" s="78"/>
      <c r="G82" s="81" t="s">
        <v>22</v>
      </c>
      <c r="H82" s="82" t="s">
        <v>22</v>
      </c>
      <c r="I82" s="83" t="s">
        <v>22</v>
      </c>
    </row>
    <row r="83" spans="1:9" ht="67.5">
      <c r="A83" s="70" t="s">
        <v>528</v>
      </c>
      <c r="B83" s="71" t="s">
        <v>529</v>
      </c>
      <c r="C83" s="72" t="s">
        <v>531</v>
      </c>
      <c r="D83" s="73" t="s">
        <v>14</v>
      </c>
      <c r="E83" s="84">
        <v>43.14</v>
      </c>
      <c r="F83" s="73" t="s">
        <v>468</v>
      </c>
      <c r="G83" s="75" t="s">
        <v>22</v>
      </c>
      <c r="H83" s="76" t="s">
        <v>469</v>
      </c>
      <c r="I83" s="77">
        <v>1113.6099999999999</v>
      </c>
    </row>
    <row r="84" spans="1:9">
      <c r="A84" s="78"/>
      <c r="B84" s="79"/>
      <c r="C84" s="80" t="s">
        <v>464</v>
      </c>
      <c r="D84" s="78"/>
      <c r="E84" s="81" t="s">
        <v>22</v>
      </c>
      <c r="F84" s="78"/>
      <c r="G84" s="81" t="s">
        <v>22</v>
      </c>
      <c r="H84" s="82" t="s">
        <v>22</v>
      </c>
      <c r="I84" s="83" t="s">
        <v>22</v>
      </c>
    </row>
    <row r="85" spans="1:9" ht="56.25">
      <c r="A85" s="70" t="s">
        <v>528</v>
      </c>
      <c r="B85" s="71" t="s">
        <v>532</v>
      </c>
      <c r="C85" s="72" t="s">
        <v>473</v>
      </c>
      <c r="D85" s="73" t="s">
        <v>14</v>
      </c>
      <c r="E85" s="75" t="s">
        <v>22</v>
      </c>
      <c r="F85" s="73" t="s">
        <v>14</v>
      </c>
      <c r="G85" s="74">
        <v>1113.6099999999999</v>
      </c>
      <c r="H85" s="76" t="s">
        <v>22</v>
      </c>
      <c r="I85" s="85" t="s">
        <v>22</v>
      </c>
    </row>
    <row r="86" spans="1:9" ht="12" thickBot="1">
      <c r="A86" s="78"/>
      <c r="B86" s="79"/>
      <c r="C86" s="80" t="s">
        <v>464</v>
      </c>
      <c r="D86" s="78"/>
      <c r="E86" s="81" t="s">
        <v>22</v>
      </c>
      <c r="F86" s="78"/>
      <c r="G86" s="81" t="s">
        <v>22</v>
      </c>
      <c r="H86" s="82" t="s">
        <v>22</v>
      </c>
      <c r="I86" s="83" t="s">
        <v>22</v>
      </c>
    </row>
    <row r="87" spans="1:9">
      <c r="A87" s="86" t="s">
        <v>533</v>
      </c>
      <c r="B87" s="87"/>
      <c r="C87" s="88"/>
      <c r="D87" s="86"/>
      <c r="E87" s="89">
        <v>13363.32</v>
      </c>
      <c r="F87" s="86"/>
      <c r="G87" s="89">
        <v>13363.32</v>
      </c>
      <c r="H87" s="86"/>
      <c r="I87" s="90"/>
    </row>
    <row r="88" spans="1:9" ht="12" thickBot="1">
      <c r="A88" s="91" t="s">
        <v>464</v>
      </c>
      <c r="B88" s="92"/>
      <c r="C88" s="93"/>
      <c r="D88" s="91"/>
      <c r="E88" s="94" t="s">
        <v>22</v>
      </c>
      <c r="F88" s="91"/>
      <c r="G88" s="94" t="s">
        <v>22</v>
      </c>
      <c r="H88" s="159"/>
      <c r="I88" s="159"/>
    </row>
    <row r="89" spans="1:9">
      <c r="A89" s="162" t="s">
        <v>534</v>
      </c>
      <c r="B89" s="162"/>
      <c r="C89" s="162"/>
      <c r="D89" s="86"/>
      <c r="E89" s="95" t="s">
        <v>22</v>
      </c>
      <c r="F89" s="86"/>
      <c r="G89" s="95" t="s">
        <v>22</v>
      </c>
      <c r="H89" s="162"/>
      <c r="I89" s="162"/>
    </row>
    <row r="90" spans="1:9" ht="12" thickBot="1">
      <c r="A90" s="91" t="s">
        <v>464</v>
      </c>
      <c r="B90" s="92"/>
      <c r="C90" s="93"/>
      <c r="D90" s="91"/>
      <c r="E90" s="94" t="s">
        <v>22</v>
      </c>
      <c r="F90" s="91"/>
      <c r="G90" s="94" t="s">
        <v>22</v>
      </c>
      <c r="H90" s="159"/>
      <c r="I90" s="159"/>
    </row>
    <row r="91" spans="1:9">
      <c r="A91" s="87"/>
      <c r="B91" s="87"/>
      <c r="C91" s="87"/>
      <c r="D91" s="87"/>
      <c r="E91" s="87"/>
      <c r="F91" s="87"/>
      <c r="G91" s="87"/>
      <c r="H91" s="87"/>
      <c r="I91" s="87"/>
    </row>
  </sheetData>
  <autoFilter ref="A8:I90"/>
  <mergeCells count="8">
    <mergeCell ref="H90:I90"/>
    <mergeCell ref="A9:C9"/>
    <mergeCell ref="H9:I9"/>
    <mergeCell ref="A10:C10"/>
    <mergeCell ref="H10:I10"/>
    <mergeCell ref="H88:I88"/>
    <mergeCell ref="A89:C89"/>
    <mergeCell ref="H89:I89"/>
  </mergeCells>
  <pageMargins left="0.75" right="0.75" top="1" bottom="1" header="0.5" footer="0.5"/>
  <headerFooter>
    <oddHeader>&amp;RКарточка счета 23 (2013 г.) ОАО "Пластик"    Страница #P</oddHeader>
    <oddFooter>&amp;RОтчет сформирован 28.11.14 11:12:26  Пользователь: Хромова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J78"/>
  <sheetViews>
    <sheetView view="pageBreakPreview" zoomScale="85" zoomScaleSheetLayoutView="85" workbookViewId="0">
      <pane xSplit="71" ySplit="17" topLeftCell="BT18" activePane="bottomRight" state="frozen"/>
      <selection activeCell="CD44" sqref="CD44:CM44"/>
      <selection pane="topRight" activeCell="CD44" sqref="CD44:CM44"/>
      <selection pane="bottomLeft" activeCell="CD44" sqref="CD44:CM44"/>
      <selection pane="bottomRight" activeCell="CD44" sqref="CD44:CM44"/>
    </sheetView>
  </sheetViews>
  <sheetFormatPr defaultColWidth="0.85546875" defaultRowHeight="15" customHeight="1" outlineLevelRow="1"/>
  <cols>
    <col min="1" max="113" width="0.85546875" style="122"/>
    <col min="114" max="135" width="11.140625" style="122" customWidth="1"/>
    <col min="136" max="16384" width="0.85546875" style="122"/>
  </cols>
  <sheetData>
    <row r="1" spans="1:108" s="121" customFormat="1" ht="12" customHeight="1">
      <c r="BO1" s="121" t="s">
        <v>589</v>
      </c>
    </row>
    <row r="2" spans="1:108" s="121" customFormat="1" ht="12" customHeight="1">
      <c r="BO2" s="121" t="s">
        <v>590</v>
      </c>
    </row>
    <row r="3" spans="1:108" s="121" customFormat="1" ht="12" customHeight="1">
      <c r="BO3" s="121" t="s">
        <v>591</v>
      </c>
    </row>
    <row r="4" spans="1:108" ht="12" customHeight="1"/>
    <row r="5" spans="1:108" s="123" customFormat="1" ht="14.25" customHeight="1">
      <c r="A5" s="186" t="s">
        <v>592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6"/>
      <c r="CE5" s="186"/>
      <c r="CF5" s="186"/>
      <c r="CG5" s="186"/>
      <c r="CH5" s="186"/>
      <c r="CI5" s="186"/>
      <c r="CJ5" s="186"/>
      <c r="CK5" s="186"/>
      <c r="CL5" s="186"/>
      <c r="CM5" s="186"/>
      <c r="CN5" s="186"/>
      <c r="CO5" s="186"/>
      <c r="CP5" s="186"/>
      <c r="CQ5" s="186"/>
      <c r="CR5" s="186"/>
      <c r="CS5" s="186"/>
      <c r="CT5" s="186"/>
      <c r="CU5" s="186"/>
      <c r="CV5" s="186"/>
      <c r="CW5" s="186"/>
      <c r="CX5" s="186"/>
      <c r="CY5" s="186"/>
      <c r="CZ5" s="186"/>
      <c r="DA5" s="186"/>
      <c r="DB5" s="186"/>
      <c r="DC5" s="186"/>
      <c r="DD5" s="186"/>
    </row>
    <row r="6" spans="1:108" s="123" customFormat="1" ht="14.25" customHeight="1">
      <c r="A6" s="186" t="s">
        <v>593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6"/>
      <c r="CE6" s="186"/>
      <c r="CF6" s="186"/>
      <c r="CG6" s="186"/>
      <c r="CH6" s="186"/>
      <c r="CI6" s="186"/>
      <c r="CJ6" s="186"/>
      <c r="CK6" s="186"/>
      <c r="CL6" s="186"/>
      <c r="CM6" s="186"/>
      <c r="CN6" s="186"/>
      <c r="CO6" s="186"/>
      <c r="CP6" s="186"/>
      <c r="CQ6" s="186"/>
      <c r="CR6" s="186"/>
      <c r="CS6" s="186"/>
      <c r="CT6" s="186"/>
      <c r="CU6" s="186"/>
      <c r="CV6" s="186"/>
      <c r="CW6" s="186"/>
      <c r="CX6" s="186"/>
      <c r="CY6" s="186"/>
      <c r="CZ6" s="186"/>
      <c r="DA6" s="186"/>
      <c r="DB6" s="186"/>
      <c r="DC6" s="186"/>
      <c r="DD6" s="186"/>
    </row>
    <row r="7" spans="1:108" s="123" customFormat="1" ht="14.25" customHeight="1">
      <c r="A7" s="186" t="s">
        <v>594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6"/>
      <c r="CC7" s="186"/>
      <c r="CD7" s="186"/>
      <c r="CE7" s="186"/>
      <c r="CF7" s="186"/>
      <c r="CG7" s="186"/>
      <c r="CH7" s="186"/>
      <c r="CI7" s="186"/>
      <c r="CJ7" s="186"/>
      <c r="CK7" s="186"/>
      <c r="CL7" s="186"/>
      <c r="CM7" s="186"/>
      <c r="CN7" s="186"/>
      <c r="CO7" s="186"/>
      <c r="CP7" s="186"/>
      <c r="CQ7" s="186"/>
      <c r="CR7" s="186"/>
      <c r="CS7" s="186"/>
      <c r="CT7" s="186"/>
      <c r="CU7" s="186"/>
      <c r="CV7" s="186"/>
      <c r="CW7" s="186"/>
      <c r="CX7" s="186"/>
      <c r="CY7" s="186"/>
      <c r="CZ7" s="186"/>
      <c r="DA7" s="186"/>
      <c r="DB7" s="186"/>
      <c r="DC7" s="186"/>
      <c r="DD7" s="186"/>
    </row>
    <row r="8" spans="1:108" s="123" customFormat="1" ht="14.25" customHeight="1">
      <c r="A8" s="186" t="s">
        <v>595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6"/>
      <c r="CE8" s="186"/>
      <c r="CF8" s="186"/>
      <c r="CG8" s="186"/>
      <c r="CH8" s="186"/>
      <c r="CI8" s="186"/>
      <c r="CJ8" s="186"/>
      <c r="CK8" s="186"/>
      <c r="CL8" s="186"/>
      <c r="CM8" s="186"/>
      <c r="CN8" s="186"/>
      <c r="CO8" s="186"/>
      <c r="CP8" s="186"/>
      <c r="CQ8" s="186"/>
      <c r="CR8" s="186"/>
      <c r="CS8" s="186"/>
      <c r="CT8" s="186"/>
      <c r="CU8" s="186"/>
      <c r="CV8" s="186"/>
      <c r="CW8" s="186"/>
      <c r="CX8" s="186"/>
      <c r="CY8" s="186"/>
      <c r="CZ8" s="186"/>
      <c r="DA8" s="186"/>
      <c r="DB8" s="186"/>
      <c r="DC8" s="186"/>
      <c r="DD8" s="186"/>
    </row>
    <row r="9" spans="1:108" ht="21" hidden="1" customHeight="1" outlineLevel="1"/>
    <row r="10" spans="1:108" hidden="1" outlineLevel="1">
      <c r="C10" s="124" t="s">
        <v>596</v>
      </c>
      <c r="D10" s="124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</row>
    <row r="11" spans="1:108" hidden="1" outlineLevel="1">
      <c r="C11" s="124" t="s">
        <v>597</v>
      </c>
      <c r="D11" s="124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</row>
    <row r="12" spans="1:108" hidden="1" outlineLevel="1">
      <c r="C12" s="124" t="s">
        <v>598</v>
      </c>
      <c r="D12" s="124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176"/>
      <c r="BN12" s="176"/>
    </row>
    <row r="13" spans="1:108" hidden="1" outlineLevel="1">
      <c r="C13" s="124" t="s">
        <v>599</v>
      </c>
      <c r="D13" s="124"/>
      <c r="AQ13" s="177"/>
      <c r="AR13" s="177"/>
      <c r="AS13" s="177"/>
      <c r="AT13" s="177"/>
      <c r="AU13" s="177"/>
      <c r="AV13" s="177"/>
      <c r="AW13" s="177"/>
      <c r="AX13" s="177"/>
      <c r="AY13" s="178" t="s">
        <v>584</v>
      </c>
      <c r="AZ13" s="178"/>
      <c r="BA13" s="177"/>
      <c r="BB13" s="177"/>
      <c r="BC13" s="177"/>
      <c r="BD13" s="177"/>
      <c r="BE13" s="177"/>
      <c r="BF13" s="177"/>
      <c r="BG13" s="177"/>
      <c r="BH13" s="177"/>
      <c r="BI13" s="122" t="s">
        <v>600</v>
      </c>
    </row>
    <row r="14" spans="1:108" ht="15" customHeight="1" collapsed="1"/>
    <row r="15" spans="1:108" s="125" customFormat="1" ht="13.5">
      <c r="A15" s="179" t="s">
        <v>567</v>
      </c>
      <c r="B15" s="180"/>
      <c r="C15" s="180"/>
      <c r="D15" s="180"/>
      <c r="E15" s="180"/>
      <c r="F15" s="180"/>
      <c r="G15" s="180"/>
      <c r="H15" s="180"/>
      <c r="I15" s="181"/>
      <c r="J15" s="185" t="s">
        <v>601</v>
      </c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1"/>
      <c r="BI15" s="179" t="s">
        <v>583</v>
      </c>
      <c r="BJ15" s="180"/>
      <c r="BK15" s="180"/>
      <c r="BL15" s="180"/>
      <c r="BM15" s="180"/>
      <c r="BN15" s="180"/>
      <c r="BO15" s="180"/>
      <c r="BP15" s="180"/>
      <c r="BQ15" s="180"/>
      <c r="BR15" s="180"/>
      <c r="BS15" s="181"/>
      <c r="BT15" s="167" t="s">
        <v>709</v>
      </c>
      <c r="BU15" s="168"/>
      <c r="BV15" s="168"/>
      <c r="BW15" s="168"/>
      <c r="BX15" s="168"/>
      <c r="BY15" s="168"/>
      <c r="BZ15" s="168"/>
      <c r="CA15" s="168"/>
      <c r="CB15" s="168"/>
      <c r="CC15" s="168"/>
      <c r="CD15" s="168"/>
      <c r="CE15" s="168"/>
      <c r="CF15" s="168"/>
      <c r="CG15" s="168"/>
      <c r="CH15" s="168"/>
      <c r="CI15" s="168"/>
      <c r="CJ15" s="168"/>
      <c r="CK15" s="168"/>
      <c r="CL15" s="168"/>
      <c r="CM15" s="169"/>
      <c r="CN15" s="179" t="s">
        <v>602</v>
      </c>
      <c r="CO15" s="189"/>
      <c r="CP15" s="189"/>
      <c r="CQ15" s="189"/>
      <c r="CR15" s="189"/>
      <c r="CS15" s="189"/>
      <c r="CT15" s="189"/>
      <c r="CU15" s="189"/>
      <c r="CV15" s="189"/>
      <c r="CW15" s="189"/>
      <c r="CX15" s="189"/>
      <c r="CY15" s="189"/>
      <c r="CZ15" s="189"/>
      <c r="DA15" s="189"/>
      <c r="DB15" s="189"/>
      <c r="DC15" s="189"/>
      <c r="DD15" s="190"/>
    </row>
    <row r="16" spans="1:108" s="126" customFormat="1" ht="39" customHeight="1">
      <c r="A16" s="182"/>
      <c r="B16" s="183"/>
      <c r="C16" s="183"/>
      <c r="D16" s="183"/>
      <c r="E16" s="183"/>
      <c r="F16" s="183"/>
      <c r="G16" s="183"/>
      <c r="H16" s="183"/>
      <c r="I16" s="184"/>
      <c r="J16" s="182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4"/>
      <c r="BI16" s="182"/>
      <c r="BJ16" s="183"/>
      <c r="BK16" s="183"/>
      <c r="BL16" s="183"/>
      <c r="BM16" s="183"/>
      <c r="BN16" s="183"/>
      <c r="BO16" s="183"/>
      <c r="BP16" s="183"/>
      <c r="BQ16" s="183"/>
      <c r="BR16" s="183"/>
      <c r="BS16" s="184"/>
      <c r="BT16" s="194" t="s">
        <v>603</v>
      </c>
      <c r="BU16" s="195"/>
      <c r="BV16" s="195"/>
      <c r="BW16" s="195"/>
      <c r="BX16" s="195"/>
      <c r="BY16" s="195"/>
      <c r="BZ16" s="195"/>
      <c r="CA16" s="195"/>
      <c r="CB16" s="195"/>
      <c r="CC16" s="196"/>
      <c r="CD16" s="194" t="s">
        <v>604</v>
      </c>
      <c r="CE16" s="195"/>
      <c r="CF16" s="195"/>
      <c r="CG16" s="195"/>
      <c r="CH16" s="195"/>
      <c r="CI16" s="195"/>
      <c r="CJ16" s="195"/>
      <c r="CK16" s="195"/>
      <c r="CL16" s="195"/>
      <c r="CM16" s="196"/>
      <c r="CN16" s="191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3"/>
    </row>
    <row r="17" spans="1:108" s="125" customFormat="1" ht="15" customHeight="1">
      <c r="A17" s="163" t="s">
        <v>605</v>
      </c>
      <c r="B17" s="164"/>
      <c r="C17" s="164"/>
      <c r="D17" s="164"/>
      <c r="E17" s="164"/>
      <c r="F17" s="164"/>
      <c r="G17" s="164"/>
      <c r="H17" s="164"/>
      <c r="I17" s="165"/>
      <c r="J17" s="127"/>
      <c r="K17" s="166" t="s">
        <v>606</v>
      </c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28"/>
      <c r="BI17" s="167" t="s">
        <v>607</v>
      </c>
      <c r="BJ17" s="168"/>
      <c r="BK17" s="168"/>
      <c r="BL17" s="168"/>
      <c r="BM17" s="168"/>
      <c r="BN17" s="168"/>
      <c r="BO17" s="168"/>
      <c r="BP17" s="168"/>
      <c r="BQ17" s="168"/>
      <c r="BR17" s="168"/>
      <c r="BS17" s="169"/>
      <c r="BT17" s="167" t="s">
        <v>607</v>
      </c>
      <c r="BU17" s="168"/>
      <c r="BV17" s="168"/>
      <c r="BW17" s="168"/>
      <c r="BX17" s="168"/>
      <c r="BY17" s="168"/>
      <c r="BZ17" s="168"/>
      <c r="CA17" s="168"/>
      <c r="CB17" s="168"/>
      <c r="CC17" s="169"/>
      <c r="CD17" s="167" t="s">
        <v>607</v>
      </c>
      <c r="CE17" s="168"/>
      <c r="CF17" s="168"/>
      <c r="CG17" s="168"/>
      <c r="CH17" s="168"/>
      <c r="CI17" s="168"/>
      <c r="CJ17" s="168"/>
      <c r="CK17" s="168"/>
      <c r="CL17" s="168"/>
      <c r="CM17" s="169"/>
      <c r="CN17" s="194" t="s">
        <v>607</v>
      </c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6"/>
    </row>
    <row r="18" spans="1:108" s="125" customFormat="1" ht="30" customHeight="1">
      <c r="A18" s="163" t="s">
        <v>568</v>
      </c>
      <c r="B18" s="164"/>
      <c r="C18" s="164"/>
      <c r="D18" s="164"/>
      <c r="E18" s="164"/>
      <c r="F18" s="164"/>
      <c r="G18" s="164"/>
      <c r="H18" s="164"/>
      <c r="I18" s="165"/>
      <c r="J18" s="127"/>
      <c r="K18" s="166" t="s">
        <v>608</v>
      </c>
      <c r="L18" s="166"/>
      <c r="M18" s="166"/>
      <c r="N18" s="166"/>
      <c r="O18" s="166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28"/>
      <c r="BI18" s="167" t="s">
        <v>569</v>
      </c>
      <c r="BJ18" s="168"/>
      <c r="BK18" s="168"/>
      <c r="BL18" s="168"/>
      <c r="BM18" s="168"/>
      <c r="BN18" s="168"/>
      <c r="BO18" s="168"/>
      <c r="BP18" s="168"/>
      <c r="BQ18" s="168"/>
      <c r="BR18" s="168"/>
      <c r="BS18" s="169"/>
      <c r="BT18" s="170">
        <v>3196.1099999999997</v>
      </c>
      <c r="BU18" s="174"/>
      <c r="BV18" s="174"/>
      <c r="BW18" s="174"/>
      <c r="BX18" s="174"/>
      <c r="BY18" s="174"/>
      <c r="BZ18" s="174"/>
      <c r="CA18" s="174"/>
      <c r="CB18" s="174"/>
      <c r="CC18" s="175"/>
      <c r="CD18" s="170">
        <v>5725.8359044808985</v>
      </c>
      <c r="CE18" s="174"/>
      <c r="CF18" s="174"/>
      <c r="CG18" s="174"/>
      <c r="CH18" s="174"/>
      <c r="CI18" s="174"/>
      <c r="CJ18" s="174"/>
      <c r="CK18" s="174"/>
      <c r="CL18" s="174"/>
      <c r="CM18" s="175"/>
      <c r="CN18" s="171"/>
      <c r="CO18" s="172"/>
      <c r="CP18" s="172"/>
      <c r="CQ18" s="172"/>
      <c r="CR18" s="172"/>
      <c r="CS18" s="172"/>
      <c r="CT18" s="172"/>
      <c r="CU18" s="172"/>
      <c r="CV18" s="172"/>
      <c r="CW18" s="172"/>
      <c r="CX18" s="172"/>
      <c r="CY18" s="172"/>
      <c r="CZ18" s="172"/>
      <c r="DA18" s="172"/>
      <c r="DB18" s="172"/>
      <c r="DC18" s="172"/>
      <c r="DD18" s="173"/>
    </row>
    <row r="19" spans="1:108" s="125" customFormat="1" ht="30" customHeight="1">
      <c r="A19" s="163" t="s">
        <v>609</v>
      </c>
      <c r="B19" s="164"/>
      <c r="C19" s="164"/>
      <c r="D19" s="164"/>
      <c r="E19" s="164"/>
      <c r="F19" s="164"/>
      <c r="G19" s="164"/>
      <c r="H19" s="164"/>
      <c r="I19" s="165"/>
      <c r="J19" s="127"/>
      <c r="K19" s="166" t="s">
        <v>610</v>
      </c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28"/>
      <c r="BI19" s="167" t="s">
        <v>569</v>
      </c>
      <c r="BJ19" s="168"/>
      <c r="BK19" s="168"/>
      <c r="BL19" s="168"/>
      <c r="BM19" s="168"/>
      <c r="BN19" s="168"/>
      <c r="BO19" s="168"/>
      <c r="BP19" s="168"/>
      <c r="BQ19" s="168"/>
      <c r="BR19" s="168"/>
      <c r="BS19" s="169"/>
      <c r="BT19" s="170">
        <v>1579.19</v>
      </c>
      <c r="BU19" s="174"/>
      <c r="BV19" s="174"/>
      <c r="BW19" s="174"/>
      <c r="BX19" s="174"/>
      <c r="BY19" s="174"/>
      <c r="BZ19" s="174"/>
      <c r="CA19" s="174"/>
      <c r="CB19" s="174"/>
      <c r="CC19" s="175"/>
      <c r="CD19" s="170">
        <v>2892.1220775833763</v>
      </c>
      <c r="CE19" s="174"/>
      <c r="CF19" s="174"/>
      <c r="CG19" s="174"/>
      <c r="CH19" s="174"/>
      <c r="CI19" s="174"/>
      <c r="CJ19" s="174"/>
      <c r="CK19" s="174"/>
      <c r="CL19" s="174"/>
      <c r="CM19" s="175"/>
      <c r="CN19" s="171"/>
      <c r="CO19" s="172"/>
      <c r="CP19" s="172"/>
      <c r="CQ19" s="172"/>
      <c r="CR19" s="172"/>
      <c r="CS19" s="172"/>
      <c r="CT19" s="172"/>
      <c r="CU19" s="172"/>
      <c r="CV19" s="172"/>
      <c r="CW19" s="172"/>
      <c r="CX19" s="172"/>
      <c r="CY19" s="172"/>
      <c r="CZ19" s="172"/>
      <c r="DA19" s="172"/>
      <c r="DB19" s="172"/>
      <c r="DC19" s="172"/>
      <c r="DD19" s="173"/>
    </row>
    <row r="20" spans="1:108" s="125" customFormat="1" ht="15" customHeight="1">
      <c r="A20" s="163" t="s">
        <v>611</v>
      </c>
      <c r="B20" s="164"/>
      <c r="C20" s="164"/>
      <c r="D20" s="164"/>
      <c r="E20" s="164"/>
      <c r="F20" s="164"/>
      <c r="G20" s="164"/>
      <c r="H20" s="164"/>
      <c r="I20" s="165"/>
      <c r="J20" s="127"/>
      <c r="K20" s="166" t="s">
        <v>612</v>
      </c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28"/>
      <c r="BI20" s="167" t="s">
        <v>569</v>
      </c>
      <c r="BJ20" s="168"/>
      <c r="BK20" s="168"/>
      <c r="BL20" s="168"/>
      <c r="BM20" s="168"/>
      <c r="BN20" s="168"/>
      <c r="BO20" s="168"/>
      <c r="BP20" s="168"/>
      <c r="BQ20" s="168"/>
      <c r="BR20" s="168"/>
      <c r="BS20" s="169"/>
      <c r="BT20" s="170"/>
      <c r="BU20" s="174"/>
      <c r="BV20" s="174"/>
      <c r="BW20" s="174"/>
      <c r="BX20" s="174"/>
      <c r="BY20" s="174"/>
      <c r="BZ20" s="174"/>
      <c r="CA20" s="174"/>
      <c r="CB20" s="174"/>
      <c r="CC20" s="175"/>
      <c r="CD20" s="170">
        <v>19.857238306479552</v>
      </c>
      <c r="CE20" s="174"/>
      <c r="CF20" s="174"/>
      <c r="CG20" s="174"/>
      <c r="CH20" s="174"/>
      <c r="CI20" s="174"/>
      <c r="CJ20" s="174"/>
      <c r="CK20" s="174"/>
      <c r="CL20" s="174"/>
      <c r="CM20" s="175"/>
      <c r="CN20" s="171"/>
      <c r="CO20" s="172"/>
      <c r="CP20" s="172"/>
      <c r="CQ20" s="172"/>
      <c r="CR20" s="172"/>
      <c r="CS20" s="172"/>
      <c r="CT20" s="172"/>
      <c r="CU20" s="172"/>
      <c r="CV20" s="172"/>
      <c r="CW20" s="172"/>
      <c r="CX20" s="172"/>
      <c r="CY20" s="172"/>
      <c r="CZ20" s="172"/>
      <c r="DA20" s="172"/>
      <c r="DB20" s="172"/>
      <c r="DC20" s="172"/>
      <c r="DD20" s="173"/>
    </row>
    <row r="21" spans="1:108" s="125" customFormat="1" ht="30" customHeight="1">
      <c r="A21" s="163" t="s">
        <v>613</v>
      </c>
      <c r="B21" s="164"/>
      <c r="C21" s="164"/>
      <c r="D21" s="164"/>
      <c r="E21" s="164"/>
      <c r="F21" s="164"/>
      <c r="G21" s="164"/>
      <c r="H21" s="164"/>
      <c r="I21" s="165"/>
      <c r="J21" s="127"/>
      <c r="K21" s="166" t="s">
        <v>614</v>
      </c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28"/>
      <c r="BI21" s="167" t="s">
        <v>569</v>
      </c>
      <c r="BJ21" s="168"/>
      <c r="BK21" s="168"/>
      <c r="BL21" s="168"/>
      <c r="BM21" s="168"/>
      <c r="BN21" s="168"/>
      <c r="BO21" s="168"/>
      <c r="BP21" s="168"/>
      <c r="BQ21" s="168"/>
      <c r="BR21" s="168"/>
      <c r="BS21" s="169"/>
      <c r="BT21" s="170"/>
      <c r="BU21" s="174"/>
      <c r="BV21" s="174"/>
      <c r="BW21" s="174"/>
      <c r="BX21" s="174"/>
      <c r="BY21" s="174"/>
      <c r="BZ21" s="174"/>
      <c r="CA21" s="174"/>
      <c r="CB21" s="174"/>
      <c r="CC21" s="175"/>
      <c r="CD21" s="170"/>
      <c r="CE21" s="174"/>
      <c r="CF21" s="174"/>
      <c r="CG21" s="174"/>
      <c r="CH21" s="174"/>
      <c r="CI21" s="174"/>
      <c r="CJ21" s="174"/>
      <c r="CK21" s="174"/>
      <c r="CL21" s="174"/>
      <c r="CM21" s="175"/>
      <c r="CN21" s="171"/>
      <c r="CO21" s="172"/>
      <c r="CP21" s="172"/>
      <c r="CQ21" s="172"/>
      <c r="CR21" s="172"/>
      <c r="CS21" s="172"/>
      <c r="CT21" s="172"/>
      <c r="CU21" s="172"/>
      <c r="CV21" s="172"/>
      <c r="CW21" s="172"/>
      <c r="CX21" s="172"/>
      <c r="CY21" s="172"/>
      <c r="CZ21" s="172"/>
      <c r="DA21" s="172"/>
      <c r="DB21" s="172"/>
      <c r="DC21" s="172"/>
      <c r="DD21" s="173"/>
    </row>
    <row r="22" spans="1:108" s="125" customFormat="1" ht="15" customHeight="1">
      <c r="A22" s="163" t="s">
        <v>615</v>
      </c>
      <c r="B22" s="164"/>
      <c r="C22" s="164"/>
      <c r="D22" s="164"/>
      <c r="E22" s="164"/>
      <c r="F22" s="164"/>
      <c r="G22" s="164"/>
      <c r="H22" s="164"/>
      <c r="I22" s="165"/>
      <c r="J22" s="127"/>
      <c r="K22" s="166" t="s">
        <v>616</v>
      </c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28"/>
      <c r="BI22" s="167" t="s">
        <v>569</v>
      </c>
      <c r="BJ22" s="168"/>
      <c r="BK22" s="168"/>
      <c r="BL22" s="168"/>
      <c r="BM22" s="168"/>
      <c r="BN22" s="168"/>
      <c r="BO22" s="168"/>
      <c r="BP22" s="168"/>
      <c r="BQ22" s="168"/>
      <c r="BR22" s="168"/>
      <c r="BS22" s="169"/>
      <c r="BT22" s="170"/>
      <c r="BU22" s="174"/>
      <c r="BV22" s="174"/>
      <c r="BW22" s="174"/>
      <c r="BX22" s="174"/>
      <c r="BY22" s="174"/>
      <c r="BZ22" s="174"/>
      <c r="CA22" s="174"/>
      <c r="CB22" s="174"/>
      <c r="CC22" s="175"/>
      <c r="CD22" s="170">
        <v>19.857238306479552</v>
      </c>
      <c r="CE22" s="174"/>
      <c r="CF22" s="174"/>
      <c r="CG22" s="174"/>
      <c r="CH22" s="174"/>
      <c r="CI22" s="174"/>
      <c r="CJ22" s="174"/>
      <c r="CK22" s="174"/>
      <c r="CL22" s="174"/>
      <c r="CM22" s="175"/>
      <c r="CN22" s="171"/>
      <c r="CO22" s="172"/>
      <c r="CP22" s="172"/>
      <c r="CQ22" s="172"/>
      <c r="CR22" s="172"/>
      <c r="CS22" s="172"/>
      <c r="CT22" s="172"/>
      <c r="CU22" s="172"/>
      <c r="CV22" s="172"/>
      <c r="CW22" s="172"/>
      <c r="CX22" s="172"/>
      <c r="CY22" s="172"/>
      <c r="CZ22" s="172"/>
      <c r="DA22" s="172"/>
      <c r="DB22" s="172"/>
      <c r="DC22" s="172"/>
      <c r="DD22" s="173"/>
    </row>
    <row r="23" spans="1:108" s="125" customFormat="1" ht="58.5" customHeight="1">
      <c r="A23" s="163" t="s">
        <v>617</v>
      </c>
      <c r="B23" s="164"/>
      <c r="C23" s="164"/>
      <c r="D23" s="164"/>
      <c r="E23" s="164"/>
      <c r="F23" s="164"/>
      <c r="G23" s="164"/>
      <c r="H23" s="164"/>
      <c r="I23" s="165"/>
      <c r="J23" s="127"/>
      <c r="K23" s="166" t="s">
        <v>618</v>
      </c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28"/>
      <c r="BI23" s="167" t="s">
        <v>569</v>
      </c>
      <c r="BJ23" s="168"/>
      <c r="BK23" s="168"/>
      <c r="BL23" s="168"/>
      <c r="BM23" s="168"/>
      <c r="BN23" s="168"/>
      <c r="BO23" s="168"/>
      <c r="BP23" s="168"/>
      <c r="BQ23" s="168"/>
      <c r="BR23" s="168"/>
      <c r="BS23" s="169"/>
      <c r="BT23" s="170"/>
      <c r="BU23" s="174"/>
      <c r="BV23" s="174"/>
      <c r="BW23" s="174"/>
      <c r="BX23" s="174"/>
      <c r="BY23" s="174"/>
      <c r="BZ23" s="174"/>
      <c r="CA23" s="174"/>
      <c r="CB23" s="174"/>
      <c r="CC23" s="175"/>
      <c r="CD23" s="170"/>
      <c r="CE23" s="174"/>
      <c r="CF23" s="174"/>
      <c r="CG23" s="174"/>
      <c r="CH23" s="174"/>
      <c r="CI23" s="174"/>
      <c r="CJ23" s="174"/>
      <c r="CK23" s="174"/>
      <c r="CL23" s="174"/>
      <c r="CM23" s="175"/>
      <c r="CN23" s="171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3"/>
    </row>
    <row r="24" spans="1:108" s="125" customFormat="1" ht="15" customHeight="1">
      <c r="A24" s="163" t="s">
        <v>619</v>
      </c>
      <c r="B24" s="164"/>
      <c r="C24" s="164"/>
      <c r="D24" s="164"/>
      <c r="E24" s="164"/>
      <c r="F24" s="164"/>
      <c r="G24" s="164"/>
      <c r="H24" s="164"/>
      <c r="I24" s="165"/>
      <c r="J24" s="127"/>
      <c r="K24" s="166" t="s">
        <v>620</v>
      </c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28"/>
      <c r="BI24" s="167" t="s">
        <v>569</v>
      </c>
      <c r="BJ24" s="168"/>
      <c r="BK24" s="168"/>
      <c r="BL24" s="168"/>
      <c r="BM24" s="168"/>
      <c r="BN24" s="168"/>
      <c r="BO24" s="168"/>
      <c r="BP24" s="168"/>
      <c r="BQ24" s="168"/>
      <c r="BR24" s="168"/>
      <c r="BS24" s="169"/>
      <c r="BT24" s="170"/>
      <c r="BU24" s="174"/>
      <c r="BV24" s="174"/>
      <c r="BW24" s="174"/>
      <c r="BX24" s="174"/>
      <c r="BY24" s="174"/>
      <c r="BZ24" s="174"/>
      <c r="CA24" s="174"/>
      <c r="CB24" s="174"/>
      <c r="CC24" s="175"/>
      <c r="CD24" s="170"/>
      <c r="CE24" s="174"/>
      <c r="CF24" s="174"/>
      <c r="CG24" s="174"/>
      <c r="CH24" s="174"/>
      <c r="CI24" s="174"/>
      <c r="CJ24" s="174"/>
      <c r="CK24" s="174"/>
      <c r="CL24" s="174"/>
      <c r="CM24" s="175"/>
      <c r="CN24" s="171"/>
      <c r="CO24" s="172"/>
      <c r="CP24" s="172"/>
      <c r="CQ24" s="172"/>
      <c r="CR24" s="172"/>
      <c r="CS24" s="172"/>
      <c r="CT24" s="172"/>
      <c r="CU24" s="172"/>
      <c r="CV24" s="172"/>
      <c r="CW24" s="172"/>
      <c r="CX24" s="172"/>
      <c r="CY24" s="172"/>
      <c r="CZ24" s="172"/>
      <c r="DA24" s="172"/>
      <c r="DB24" s="172"/>
      <c r="DC24" s="172"/>
      <c r="DD24" s="173"/>
    </row>
    <row r="25" spans="1:108" s="125" customFormat="1" ht="15" customHeight="1">
      <c r="A25" s="163" t="s">
        <v>621</v>
      </c>
      <c r="B25" s="164"/>
      <c r="C25" s="164"/>
      <c r="D25" s="164"/>
      <c r="E25" s="164"/>
      <c r="F25" s="164"/>
      <c r="G25" s="164"/>
      <c r="H25" s="164"/>
      <c r="I25" s="165"/>
      <c r="J25" s="127"/>
      <c r="K25" s="166" t="s">
        <v>622</v>
      </c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28"/>
      <c r="BI25" s="167" t="s">
        <v>569</v>
      </c>
      <c r="BJ25" s="168"/>
      <c r="BK25" s="168"/>
      <c r="BL25" s="168"/>
      <c r="BM25" s="168"/>
      <c r="BN25" s="168"/>
      <c r="BO25" s="168"/>
      <c r="BP25" s="168"/>
      <c r="BQ25" s="168"/>
      <c r="BR25" s="168"/>
      <c r="BS25" s="169"/>
      <c r="BT25" s="170">
        <v>1090.3499999999999</v>
      </c>
      <c r="BU25" s="174"/>
      <c r="BV25" s="174"/>
      <c r="BW25" s="174"/>
      <c r="BX25" s="174"/>
      <c r="BY25" s="174"/>
      <c r="BZ25" s="174"/>
      <c r="CA25" s="174"/>
      <c r="CB25" s="174"/>
      <c r="CC25" s="175"/>
      <c r="CD25" s="170">
        <v>2212.1594572425538</v>
      </c>
      <c r="CE25" s="174"/>
      <c r="CF25" s="174"/>
      <c r="CG25" s="174"/>
      <c r="CH25" s="174"/>
      <c r="CI25" s="174"/>
      <c r="CJ25" s="174"/>
      <c r="CK25" s="174"/>
      <c r="CL25" s="174"/>
      <c r="CM25" s="175"/>
      <c r="CN25" s="171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3"/>
    </row>
    <row r="26" spans="1:108" s="125" customFormat="1" ht="15" customHeight="1">
      <c r="A26" s="163" t="s">
        <v>623</v>
      </c>
      <c r="B26" s="164"/>
      <c r="C26" s="164"/>
      <c r="D26" s="164"/>
      <c r="E26" s="164"/>
      <c r="F26" s="164"/>
      <c r="G26" s="164"/>
      <c r="H26" s="164"/>
      <c r="I26" s="165"/>
      <c r="J26" s="127"/>
      <c r="K26" s="166" t="s">
        <v>620</v>
      </c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28"/>
      <c r="BI26" s="167" t="s">
        <v>569</v>
      </c>
      <c r="BJ26" s="168"/>
      <c r="BK26" s="168"/>
      <c r="BL26" s="168"/>
      <c r="BM26" s="168"/>
      <c r="BN26" s="168"/>
      <c r="BO26" s="168"/>
      <c r="BP26" s="168"/>
      <c r="BQ26" s="168"/>
      <c r="BR26" s="168"/>
      <c r="BS26" s="169"/>
      <c r="BT26" s="170"/>
      <c r="BU26" s="174"/>
      <c r="BV26" s="174"/>
      <c r="BW26" s="174"/>
      <c r="BX26" s="174"/>
      <c r="BY26" s="174"/>
      <c r="BZ26" s="174"/>
      <c r="CA26" s="174"/>
      <c r="CB26" s="174"/>
      <c r="CC26" s="175"/>
      <c r="CD26" s="170"/>
      <c r="CE26" s="174"/>
      <c r="CF26" s="174"/>
      <c r="CG26" s="174"/>
      <c r="CH26" s="174"/>
      <c r="CI26" s="174"/>
      <c r="CJ26" s="174"/>
      <c r="CK26" s="174"/>
      <c r="CL26" s="174"/>
      <c r="CM26" s="175"/>
      <c r="CN26" s="171"/>
      <c r="CO26" s="172"/>
      <c r="CP26" s="172"/>
      <c r="CQ26" s="172"/>
      <c r="CR26" s="172"/>
      <c r="CS26" s="172"/>
      <c r="CT26" s="172"/>
      <c r="CU26" s="172"/>
      <c r="CV26" s="172"/>
      <c r="CW26" s="172"/>
      <c r="CX26" s="172"/>
      <c r="CY26" s="172"/>
      <c r="CZ26" s="172"/>
      <c r="DA26" s="172"/>
      <c r="DB26" s="172"/>
      <c r="DC26" s="172"/>
      <c r="DD26" s="173"/>
    </row>
    <row r="27" spans="1:108" s="125" customFormat="1" ht="30" customHeight="1">
      <c r="A27" s="163" t="s">
        <v>624</v>
      </c>
      <c r="B27" s="164"/>
      <c r="C27" s="164"/>
      <c r="D27" s="164"/>
      <c r="E27" s="164"/>
      <c r="F27" s="164"/>
      <c r="G27" s="164"/>
      <c r="H27" s="164"/>
      <c r="I27" s="165"/>
      <c r="J27" s="127"/>
      <c r="K27" s="166" t="s">
        <v>625</v>
      </c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28"/>
      <c r="BI27" s="167" t="s">
        <v>569</v>
      </c>
      <c r="BJ27" s="168"/>
      <c r="BK27" s="168"/>
      <c r="BL27" s="168"/>
      <c r="BM27" s="168"/>
      <c r="BN27" s="168"/>
      <c r="BO27" s="168"/>
      <c r="BP27" s="168"/>
      <c r="BQ27" s="168"/>
      <c r="BR27" s="168"/>
      <c r="BS27" s="169"/>
      <c r="BT27" s="170">
        <v>49.722499999999997</v>
      </c>
      <c r="BU27" s="174"/>
      <c r="BV27" s="174"/>
      <c r="BW27" s="174"/>
      <c r="BX27" s="174"/>
      <c r="BY27" s="174"/>
      <c r="BZ27" s="174"/>
      <c r="CA27" s="174"/>
      <c r="CB27" s="174"/>
      <c r="CC27" s="175"/>
      <c r="CD27" s="170">
        <v>660.10538203434248</v>
      </c>
      <c r="CE27" s="174"/>
      <c r="CF27" s="174"/>
      <c r="CG27" s="174"/>
      <c r="CH27" s="174"/>
      <c r="CI27" s="174"/>
      <c r="CJ27" s="174"/>
      <c r="CK27" s="174"/>
      <c r="CL27" s="174"/>
      <c r="CM27" s="175"/>
      <c r="CN27" s="171"/>
      <c r="CO27" s="172"/>
      <c r="CP27" s="172"/>
      <c r="CQ27" s="172"/>
      <c r="CR27" s="172"/>
      <c r="CS27" s="172"/>
      <c r="CT27" s="172"/>
      <c r="CU27" s="172"/>
      <c r="CV27" s="172"/>
      <c r="CW27" s="172"/>
      <c r="CX27" s="172"/>
      <c r="CY27" s="172"/>
      <c r="CZ27" s="172"/>
      <c r="DA27" s="172"/>
      <c r="DB27" s="172"/>
      <c r="DC27" s="172"/>
      <c r="DD27" s="173"/>
    </row>
    <row r="28" spans="1:108" s="125" customFormat="1" ht="30" customHeight="1">
      <c r="A28" s="163" t="s">
        <v>626</v>
      </c>
      <c r="B28" s="164"/>
      <c r="C28" s="164"/>
      <c r="D28" s="164"/>
      <c r="E28" s="164"/>
      <c r="F28" s="164"/>
      <c r="G28" s="164"/>
      <c r="H28" s="164"/>
      <c r="I28" s="165"/>
      <c r="J28" s="127"/>
      <c r="K28" s="166" t="s">
        <v>627</v>
      </c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28"/>
      <c r="BI28" s="167" t="s">
        <v>569</v>
      </c>
      <c r="BJ28" s="168"/>
      <c r="BK28" s="168"/>
      <c r="BL28" s="168"/>
      <c r="BM28" s="168"/>
      <c r="BN28" s="168"/>
      <c r="BO28" s="168"/>
      <c r="BP28" s="168"/>
      <c r="BQ28" s="168"/>
      <c r="BR28" s="168"/>
      <c r="BS28" s="169"/>
      <c r="BT28" s="170">
        <v>31.55</v>
      </c>
      <c r="BU28" s="174"/>
      <c r="BV28" s="174"/>
      <c r="BW28" s="174"/>
      <c r="BX28" s="174"/>
      <c r="BY28" s="174"/>
      <c r="BZ28" s="174"/>
      <c r="CA28" s="174"/>
      <c r="CB28" s="174"/>
      <c r="CC28" s="175"/>
      <c r="CD28" s="170"/>
      <c r="CE28" s="174"/>
      <c r="CF28" s="174"/>
      <c r="CG28" s="174"/>
      <c r="CH28" s="174"/>
      <c r="CI28" s="174"/>
      <c r="CJ28" s="174"/>
      <c r="CK28" s="174"/>
      <c r="CL28" s="174"/>
      <c r="CM28" s="175"/>
      <c r="CN28" s="171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3"/>
    </row>
    <row r="29" spans="1:108" s="125" customFormat="1" ht="15.75" customHeight="1">
      <c r="A29" s="163" t="s">
        <v>628</v>
      </c>
      <c r="B29" s="164"/>
      <c r="C29" s="164"/>
      <c r="D29" s="164"/>
      <c r="E29" s="164"/>
      <c r="F29" s="164"/>
      <c r="G29" s="164"/>
      <c r="H29" s="164"/>
      <c r="I29" s="165"/>
      <c r="J29" s="127"/>
      <c r="K29" s="166" t="s">
        <v>629</v>
      </c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28"/>
      <c r="BI29" s="167" t="s">
        <v>569</v>
      </c>
      <c r="BJ29" s="168"/>
      <c r="BK29" s="168"/>
      <c r="BL29" s="168"/>
      <c r="BM29" s="168"/>
      <c r="BN29" s="168"/>
      <c r="BO29" s="168"/>
      <c r="BP29" s="168"/>
      <c r="BQ29" s="168"/>
      <c r="BR29" s="168"/>
      <c r="BS29" s="169"/>
      <c r="BT29" s="170"/>
      <c r="BU29" s="174"/>
      <c r="BV29" s="174"/>
      <c r="BW29" s="174"/>
      <c r="BX29" s="174"/>
      <c r="BY29" s="174"/>
      <c r="BZ29" s="174"/>
      <c r="CA29" s="174"/>
      <c r="CB29" s="174"/>
      <c r="CC29" s="175"/>
      <c r="CD29" s="170"/>
      <c r="CE29" s="174"/>
      <c r="CF29" s="174"/>
      <c r="CG29" s="174"/>
      <c r="CH29" s="174"/>
      <c r="CI29" s="174"/>
      <c r="CJ29" s="174"/>
      <c r="CK29" s="174"/>
      <c r="CL29" s="174"/>
      <c r="CM29" s="175"/>
      <c r="CN29" s="171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3"/>
    </row>
    <row r="30" spans="1:108" s="125" customFormat="1" ht="30" customHeight="1">
      <c r="A30" s="163" t="s">
        <v>630</v>
      </c>
      <c r="B30" s="164"/>
      <c r="C30" s="164"/>
      <c r="D30" s="164"/>
      <c r="E30" s="164"/>
      <c r="F30" s="164"/>
      <c r="G30" s="164"/>
      <c r="H30" s="164"/>
      <c r="I30" s="165"/>
      <c r="J30" s="127"/>
      <c r="K30" s="166" t="s">
        <v>631</v>
      </c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28"/>
      <c r="BI30" s="167" t="s">
        <v>569</v>
      </c>
      <c r="BJ30" s="168"/>
      <c r="BK30" s="168"/>
      <c r="BL30" s="168"/>
      <c r="BM30" s="168"/>
      <c r="BN30" s="168"/>
      <c r="BO30" s="168"/>
      <c r="BP30" s="168"/>
      <c r="BQ30" s="168"/>
      <c r="BR30" s="168"/>
      <c r="BS30" s="169"/>
      <c r="BT30" s="170">
        <v>18.172499999999999</v>
      </c>
      <c r="BU30" s="174"/>
      <c r="BV30" s="174"/>
      <c r="BW30" s="174"/>
      <c r="BX30" s="174"/>
      <c r="BY30" s="174"/>
      <c r="BZ30" s="174"/>
      <c r="CA30" s="174"/>
      <c r="CB30" s="174"/>
      <c r="CC30" s="175"/>
      <c r="CD30" s="170">
        <v>660.10538203434248</v>
      </c>
      <c r="CE30" s="174"/>
      <c r="CF30" s="174"/>
      <c r="CG30" s="174"/>
      <c r="CH30" s="174"/>
      <c r="CI30" s="174"/>
      <c r="CJ30" s="174"/>
      <c r="CK30" s="174"/>
      <c r="CL30" s="174"/>
      <c r="CM30" s="175"/>
      <c r="CN30" s="171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72"/>
      <c r="CZ30" s="172"/>
      <c r="DA30" s="172"/>
      <c r="DB30" s="172"/>
      <c r="DC30" s="172"/>
      <c r="DD30" s="173"/>
    </row>
    <row r="31" spans="1:108" s="125" customFormat="1" ht="30" customHeight="1">
      <c r="A31" s="163" t="s">
        <v>701</v>
      </c>
      <c r="B31" s="164"/>
      <c r="C31" s="164"/>
      <c r="D31" s="164"/>
      <c r="E31" s="164"/>
      <c r="F31" s="164"/>
      <c r="G31" s="164"/>
      <c r="H31" s="164"/>
      <c r="I31" s="165"/>
      <c r="J31" s="127"/>
      <c r="K31" s="166" t="s">
        <v>572</v>
      </c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28"/>
      <c r="BI31" s="167"/>
      <c r="BJ31" s="168"/>
      <c r="BK31" s="168"/>
      <c r="BL31" s="168"/>
      <c r="BM31" s="168"/>
      <c r="BN31" s="168"/>
      <c r="BO31" s="168"/>
      <c r="BP31" s="168"/>
      <c r="BQ31" s="168"/>
      <c r="BR31" s="168"/>
      <c r="BS31" s="169"/>
      <c r="BT31" s="170">
        <v>18.172499999999999</v>
      </c>
      <c r="BU31" s="174"/>
      <c r="BV31" s="174"/>
      <c r="BW31" s="174"/>
      <c r="BX31" s="174"/>
      <c r="BY31" s="174"/>
      <c r="BZ31" s="174"/>
      <c r="CA31" s="174"/>
      <c r="CB31" s="174"/>
      <c r="CC31" s="175"/>
      <c r="CD31" s="170">
        <v>273.67921239481893</v>
      </c>
      <c r="CE31" s="174"/>
      <c r="CF31" s="174"/>
      <c r="CG31" s="174"/>
      <c r="CH31" s="174"/>
      <c r="CI31" s="174"/>
      <c r="CJ31" s="174"/>
      <c r="CK31" s="174"/>
      <c r="CL31" s="174"/>
      <c r="CM31" s="175"/>
      <c r="CN31" s="171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3"/>
    </row>
    <row r="32" spans="1:108" s="125" customFormat="1" ht="30" customHeight="1">
      <c r="A32" s="163" t="s">
        <v>702</v>
      </c>
      <c r="B32" s="164"/>
      <c r="C32" s="164"/>
      <c r="D32" s="164"/>
      <c r="E32" s="164"/>
      <c r="F32" s="164"/>
      <c r="G32" s="164"/>
      <c r="H32" s="164"/>
      <c r="I32" s="165"/>
      <c r="J32" s="127"/>
      <c r="K32" s="166" t="s">
        <v>575</v>
      </c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28"/>
      <c r="BI32" s="167"/>
      <c r="BJ32" s="168"/>
      <c r="BK32" s="168"/>
      <c r="BL32" s="168"/>
      <c r="BM32" s="168"/>
      <c r="BN32" s="168"/>
      <c r="BO32" s="168"/>
      <c r="BP32" s="168"/>
      <c r="BQ32" s="168"/>
      <c r="BR32" s="168"/>
      <c r="BS32" s="169"/>
      <c r="BT32" s="170"/>
      <c r="BU32" s="174"/>
      <c r="BV32" s="174"/>
      <c r="BW32" s="174"/>
      <c r="BX32" s="174"/>
      <c r="BY32" s="174"/>
      <c r="BZ32" s="174"/>
      <c r="CA32" s="174"/>
      <c r="CB32" s="174"/>
      <c r="CC32" s="175"/>
      <c r="CD32" s="170">
        <v>386.42616963952355</v>
      </c>
      <c r="CE32" s="174"/>
      <c r="CF32" s="174"/>
      <c r="CG32" s="174"/>
      <c r="CH32" s="174"/>
      <c r="CI32" s="174"/>
      <c r="CJ32" s="174"/>
      <c r="CK32" s="174"/>
      <c r="CL32" s="174"/>
      <c r="CM32" s="175"/>
      <c r="CN32" s="171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3"/>
    </row>
    <row r="33" spans="1:108" s="125" customFormat="1" ht="45" customHeight="1">
      <c r="A33" s="163" t="s">
        <v>632</v>
      </c>
      <c r="B33" s="164"/>
      <c r="C33" s="164"/>
      <c r="D33" s="164"/>
      <c r="E33" s="164"/>
      <c r="F33" s="164"/>
      <c r="G33" s="164"/>
      <c r="H33" s="164"/>
      <c r="I33" s="165"/>
      <c r="J33" s="127"/>
      <c r="K33" s="166" t="s">
        <v>633</v>
      </c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28"/>
      <c r="BI33" s="167" t="s">
        <v>569</v>
      </c>
      <c r="BJ33" s="168"/>
      <c r="BK33" s="168"/>
      <c r="BL33" s="168"/>
      <c r="BM33" s="168"/>
      <c r="BN33" s="168"/>
      <c r="BO33" s="168"/>
      <c r="BP33" s="168"/>
      <c r="BQ33" s="168"/>
      <c r="BR33" s="168"/>
      <c r="BS33" s="169"/>
      <c r="BT33" s="170"/>
      <c r="BU33" s="174"/>
      <c r="BV33" s="174"/>
      <c r="BW33" s="174"/>
      <c r="BX33" s="174"/>
      <c r="BY33" s="174"/>
      <c r="BZ33" s="174"/>
      <c r="CA33" s="174"/>
      <c r="CB33" s="174"/>
      <c r="CC33" s="175"/>
      <c r="CD33" s="170"/>
      <c r="CE33" s="174"/>
      <c r="CF33" s="174"/>
      <c r="CG33" s="174"/>
      <c r="CH33" s="174"/>
      <c r="CI33" s="174"/>
      <c r="CJ33" s="174"/>
      <c r="CK33" s="174"/>
      <c r="CL33" s="174"/>
      <c r="CM33" s="175"/>
      <c r="CN33" s="171"/>
      <c r="CO33" s="172"/>
      <c r="CP33" s="172"/>
      <c r="CQ33" s="172"/>
      <c r="CR33" s="172"/>
      <c r="CS33" s="172"/>
      <c r="CT33" s="172"/>
      <c r="CU33" s="172"/>
      <c r="CV33" s="172"/>
      <c r="CW33" s="172"/>
      <c r="CX33" s="172"/>
      <c r="CY33" s="172"/>
      <c r="CZ33" s="172"/>
      <c r="DA33" s="172"/>
      <c r="DB33" s="172"/>
      <c r="DC33" s="172"/>
      <c r="DD33" s="173"/>
    </row>
    <row r="34" spans="1:108" s="125" customFormat="1" ht="30" customHeight="1">
      <c r="A34" s="163" t="s">
        <v>634</v>
      </c>
      <c r="B34" s="164"/>
      <c r="C34" s="164"/>
      <c r="D34" s="164"/>
      <c r="E34" s="164"/>
      <c r="F34" s="164"/>
      <c r="G34" s="164"/>
      <c r="H34" s="164"/>
      <c r="I34" s="165"/>
      <c r="J34" s="127"/>
      <c r="K34" s="166" t="s">
        <v>635</v>
      </c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28"/>
      <c r="BI34" s="167" t="s">
        <v>569</v>
      </c>
      <c r="BJ34" s="168"/>
      <c r="BK34" s="168"/>
      <c r="BL34" s="168"/>
      <c r="BM34" s="168"/>
      <c r="BN34" s="168"/>
      <c r="BO34" s="168"/>
      <c r="BP34" s="168"/>
      <c r="BQ34" s="168"/>
      <c r="BR34" s="168"/>
      <c r="BS34" s="169"/>
      <c r="BT34" s="170"/>
      <c r="BU34" s="174"/>
      <c r="BV34" s="174"/>
      <c r="BW34" s="174"/>
      <c r="BX34" s="174"/>
      <c r="BY34" s="174"/>
      <c r="BZ34" s="174"/>
      <c r="CA34" s="174"/>
      <c r="CB34" s="174"/>
      <c r="CC34" s="175"/>
      <c r="CD34" s="170"/>
      <c r="CE34" s="174"/>
      <c r="CF34" s="174"/>
      <c r="CG34" s="174"/>
      <c r="CH34" s="174"/>
      <c r="CI34" s="174"/>
      <c r="CJ34" s="174"/>
      <c r="CK34" s="174"/>
      <c r="CL34" s="174"/>
      <c r="CM34" s="175"/>
      <c r="CN34" s="171"/>
      <c r="CO34" s="172"/>
      <c r="CP34" s="172"/>
      <c r="CQ34" s="172"/>
      <c r="CR34" s="172"/>
      <c r="CS34" s="172"/>
      <c r="CT34" s="172"/>
      <c r="CU34" s="172"/>
      <c r="CV34" s="172"/>
      <c r="CW34" s="172"/>
      <c r="CX34" s="172"/>
      <c r="CY34" s="172"/>
      <c r="CZ34" s="172"/>
      <c r="DA34" s="172"/>
      <c r="DB34" s="172"/>
      <c r="DC34" s="172"/>
      <c r="DD34" s="173"/>
    </row>
    <row r="35" spans="1:108" s="125" customFormat="1" ht="30" customHeight="1">
      <c r="A35" s="163" t="s">
        <v>636</v>
      </c>
      <c r="B35" s="164"/>
      <c r="C35" s="164"/>
      <c r="D35" s="164"/>
      <c r="E35" s="164"/>
      <c r="F35" s="164"/>
      <c r="G35" s="164"/>
      <c r="H35" s="164"/>
      <c r="I35" s="165"/>
      <c r="J35" s="127"/>
      <c r="K35" s="166" t="s">
        <v>637</v>
      </c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28"/>
      <c r="BI35" s="167" t="s">
        <v>569</v>
      </c>
      <c r="BJ35" s="168"/>
      <c r="BK35" s="168"/>
      <c r="BL35" s="168"/>
      <c r="BM35" s="168"/>
      <c r="BN35" s="168"/>
      <c r="BO35" s="168"/>
      <c r="BP35" s="168"/>
      <c r="BQ35" s="168"/>
      <c r="BR35" s="168"/>
      <c r="BS35" s="169"/>
      <c r="BT35" s="170">
        <v>1196.93</v>
      </c>
      <c r="BU35" s="174"/>
      <c r="BV35" s="174"/>
      <c r="BW35" s="174"/>
      <c r="BX35" s="174"/>
      <c r="BY35" s="174"/>
      <c r="BZ35" s="174"/>
      <c r="CA35" s="174"/>
      <c r="CB35" s="174"/>
      <c r="CC35" s="175"/>
      <c r="CD35" s="170">
        <v>2833.7138268975227</v>
      </c>
      <c r="CE35" s="174"/>
      <c r="CF35" s="174"/>
      <c r="CG35" s="174"/>
      <c r="CH35" s="174"/>
      <c r="CI35" s="174"/>
      <c r="CJ35" s="174"/>
      <c r="CK35" s="174"/>
      <c r="CL35" s="174"/>
      <c r="CM35" s="175"/>
      <c r="CN35" s="171"/>
      <c r="CO35" s="172"/>
      <c r="CP35" s="172"/>
      <c r="CQ35" s="172"/>
      <c r="CR35" s="172"/>
      <c r="CS35" s="172"/>
      <c r="CT35" s="172"/>
      <c r="CU35" s="172"/>
      <c r="CV35" s="172"/>
      <c r="CW35" s="172"/>
      <c r="CX35" s="172"/>
      <c r="CY35" s="172"/>
      <c r="CZ35" s="172"/>
      <c r="DA35" s="172"/>
      <c r="DB35" s="172"/>
      <c r="DC35" s="172"/>
      <c r="DD35" s="173"/>
    </row>
    <row r="36" spans="1:108" s="125" customFormat="1" ht="15" customHeight="1">
      <c r="A36" s="163" t="s">
        <v>638</v>
      </c>
      <c r="B36" s="164"/>
      <c r="C36" s="164"/>
      <c r="D36" s="164"/>
      <c r="E36" s="164"/>
      <c r="F36" s="164"/>
      <c r="G36" s="164"/>
      <c r="H36" s="164"/>
      <c r="I36" s="165"/>
      <c r="J36" s="127"/>
      <c r="K36" s="166" t="s">
        <v>639</v>
      </c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28"/>
      <c r="BI36" s="167" t="s">
        <v>569</v>
      </c>
      <c r="BJ36" s="168"/>
      <c r="BK36" s="168"/>
      <c r="BL36" s="168"/>
      <c r="BM36" s="168"/>
      <c r="BN36" s="168"/>
      <c r="BO36" s="168"/>
      <c r="BP36" s="168"/>
      <c r="BQ36" s="168"/>
      <c r="BR36" s="168"/>
      <c r="BS36" s="169"/>
      <c r="BT36" s="170"/>
      <c r="BU36" s="174"/>
      <c r="BV36" s="174"/>
      <c r="BW36" s="174"/>
      <c r="BX36" s="174"/>
      <c r="BY36" s="174"/>
      <c r="BZ36" s="174"/>
      <c r="CA36" s="174"/>
      <c r="CB36" s="174"/>
      <c r="CC36" s="175"/>
      <c r="CD36" s="170"/>
      <c r="CE36" s="174"/>
      <c r="CF36" s="174"/>
      <c r="CG36" s="174"/>
      <c r="CH36" s="174"/>
      <c r="CI36" s="174"/>
      <c r="CJ36" s="174"/>
      <c r="CK36" s="174"/>
      <c r="CL36" s="174"/>
      <c r="CM36" s="175"/>
      <c r="CN36" s="171"/>
      <c r="CO36" s="172"/>
      <c r="CP36" s="172"/>
      <c r="CQ36" s="172"/>
      <c r="CR36" s="172"/>
      <c r="CS36" s="172"/>
      <c r="CT36" s="172"/>
      <c r="CU36" s="172"/>
      <c r="CV36" s="172"/>
      <c r="CW36" s="172"/>
      <c r="CX36" s="172"/>
      <c r="CY36" s="172"/>
      <c r="CZ36" s="172"/>
      <c r="DA36" s="172"/>
      <c r="DB36" s="172"/>
      <c r="DC36" s="172"/>
      <c r="DD36" s="173"/>
    </row>
    <row r="37" spans="1:108" s="125" customFormat="1" ht="45" customHeight="1">
      <c r="A37" s="163" t="s">
        <v>640</v>
      </c>
      <c r="B37" s="164"/>
      <c r="C37" s="164"/>
      <c r="D37" s="164"/>
      <c r="E37" s="164"/>
      <c r="F37" s="164"/>
      <c r="G37" s="164"/>
      <c r="H37" s="164"/>
      <c r="I37" s="165"/>
      <c r="J37" s="127"/>
      <c r="K37" s="166" t="s">
        <v>641</v>
      </c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28"/>
      <c r="BI37" s="167" t="s">
        <v>569</v>
      </c>
      <c r="BJ37" s="168"/>
      <c r="BK37" s="168"/>
      <c r="BL37" s="168"/>
      <c r="BM37" s="168"/>
      <c r="BN37" s="168"/>
      <c r="BO37" s="168"/>
      <c r="BP37" s="168"/>
      <c r="BQ37" s="168"/>
      <c r="BR37" s="168"/>
      <c r="BS37" s="169"/>
      <c r="BT37" s="170"/>
      <c r="BU37" s="174"/>
      <c r="BV37" s="174"/>
      <c r="BW37" s="174"/>
      <c r="BX37" s="174"/>
      <c r="BY37" s="174"/>
      <c r="BZ37" s="174"/>
      <c r="CA37" s="174"/>
      <c r="CB37" s="174"/>
      <c r="CC37" s="175"/>
      <c r="CD37" s="170"/>
      <c r="CE37" s="174"/>
      <c r="CF37" s="174"/>
      <c r="CG37" s="174"/>
      <c r="CH37" s="174"/>
      <c r="CI37" s="174"/>
      <c r="CJ37" s="174"/>
      <c r="CK37" s="174"/>
      <c r="CL37" s="174"/>
      <c r="CM37" s="175"/>
      <c r="CN37" s="171"/>
      <c r="CO37" s="172"/>
      <c r="CP37" s="172"/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3"/>
    </row>
    <row r="38" spans="1:108" s="125" customFormat="1" ht="15" customHeight="1">
      <c r="A38" s="163" t="s">
        <v>642</v>
      </c>
      <c r="B38" s="164"/>
      <c r="C38" s="164"/>
      <c r="D38" s="164"/>
      <c r="E38" s="164"/>
      <c r="F38" s="164"/>
      <c r="G38" s="164"/>
      <c r="H38" s="164"/>
      <c r="I38" s="165"/>
      <c r="J38" s="127"/>
      <c r="K38" s="166" t="s">
        <v>643</v>
      </c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28"/>
      <c r="BI38" s="167" t="s">
        <v>569</v>
      </c>
      <c r="BJ38" s="168"/>
      <c r="BK38" s="168"/>
      <c r="BL38" s="168"/>
      <c r="BM38" s="168"/>
      <c r="BN38" s="168"/>
      <c r="BO38" s="168"/>
      <c r="BP38" s="168"/>
      <c r="BQ38" s="168"/>
      <c r="BR38" s="168"/>
      <c r="BS38" s="169"/>
      <c r="BT38" s="170"/>
      <c r="BU38" s="174"/>
      <c r="BV38" s="174"/>
      <c r="BW38" s="174"/>
      <c r="BX38" s="174"/>
      <c r="BY38" s="174"/>
      <c r="BZ38" s="174"/>
      <c r="CA38" s="174"/>
      <c r="CB38" s="174"/>
      <c r="CC38" s="175"/>
      <c r="CD38" s="170"/>
      <c r="CE38" s="174"/>
      <c r="CF38" s="174"/>
      <c r="CG38" s="174"/>
      <c r="CH38" s="174"/>
      <c r="CI38" s="174"/>
      <c r="CJ38" s="174"/>
      <c r="CK38" s="174"/>
      <c r="CL38" s="174"/>
      <c r="CM38" s="175"/>
      <c r="CN38" s="171"/>
      <c r="CO38" s="172"/>
      <c r="CP38" s="172"/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3"/>
    </row>
    <row r="39" spans="1:108" s="125" customFormat="1" ht="15" customHeight="1">
      <c r="A39" s="163" t="s">
        <v>644</v>
      </c>
      <c r="B39" s="164"/>
      <c r="C39" s="164"/>
      <c r="D39" s="164"/>
      <c r="E39" s="164"/>
      <c r="F39" s="164"/>
      <c r="G39" s="164"/>
      <c r="H39" s="164"/>
      <c r="I39" s="165"/>
      <c r="J39" s="127"/>
      <c r="K39" s="166" t="s">
        <v>645</v>
      </c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28"/>
      <c r="BI39" s="167" t="s">
        <v>569</v>
      </c>
      <c r="BJ39" s="168"/>
      <c r="BK39" s="168"/>
      <c r="BL39" s="168"/>
      <c r="BM39" s="168"/>
      <c r="BN39" s="168"/>
      <c r="BO39" s="168"/>
      <c r="BP39" s="168"/>
      <c r="BQ39" s="168"/>
      <c r="BR39" s="168"/>
      <c r="BS39" s="169"/>
      <c r="BT39" s="170">
        <v>334.74</v>
      </c>
      <c r="BU39" s="174"/>
      <c r="BV39" s="174"/>
      <c r="BW39" s="174"/>
      <c r="BX39" s="174"/>
      <c r="BY39" s="174"/>
      <c r="BZ39" s="174"/>
      <c r="CA39" s="174"/>
      <c r="CB39" s="174"/>
      <c r="CC39" s="175"/>
      <c r="CD39" s="170">
        <v>680.95057315558529</v>
      </c>
      <c r="CE39" s="174"/>
      <c r="CF39" s="174"/>
      <c r="CG39" s="174"/>
      <c r="CH39" s="174"/>
      <c r="CI39" s="174"/>
      <c r="CJ39" s="174"/>
      <c r="CK39" s="174"/>
      <c r="CL39" s="174"/>
      <c r="CM39" s="175"/>
      <c r="CN39" s="171"/>
      <c r="CO39" s="172"/>
      <c r="CP39" s="172"/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3"/>
    </row>
    <row r="40" spans="1:108" s="125" customFormat="1" ht="45" customHeight="1">
      <c r="A40" s="163" t="s">
        <v>646</v>
      </c>
      <c r="B40" s="164"/>
      <c r="C40" s="164"/>
      <c r="D40" s="164"/>
      <c r="E40" s="164"/>
      <c r="F40" s="164"/>
      <c r="G40" s="164"/>
      <c r="H40" s="164"/>
      <c r="I40" s="165"/>
      <c r="J40" s="127"/>
      <c r="K40" s="166" t="s">
        <v>647</v>
      </c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28"/>
      <c r="BI40" s="167" t="s">
        <v>569</v>
      </c>
      <c r="BJ40" s="168"/>
      <c r="BK40" s="168"/>
      <c r="BL40" s="168"/>
      <c r="BM40" s="168"/>
      <c r="BN40" s="168"/>
      <c r="BO40" s="168"/>
      <c r="BP40" s="168"/>
      <c r="BQ40" s="168"/>
      <c r="BR40" s="168"/>
      <c r="BS40" s="169"/>
      <c r="BT40" s="170"/>
      <c r="BU40" s="174"/>
      <c r="BV40" s="174"/>
      <c r="BW40" s="174"/>
      <c r="BX40" s="174"/>
      <c r="BY40" s="174"/>
      <c r="BZ40" s="174"/>
      <c r="CA40" s="174"/>
      <c r="CB40" s="174"/>
      <c r="CC40" s="175"/>
      <c r="CD40" s="170"/>
      <c r="CE40" s="174"/>
      <c r="CF40" s="174"/>
      <c r="CG40" s="174"/>
      <c r="CH40" s="174"/>
      <c r="CI40" s="174"/>
      <c r="CJ40" s="174"/>
      <c r="CK40" s="174"/>
      <c r="CL40" s="174"/>
      <c r="CM40" s="175"/>
      <c r="CN40" s="171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3"/>
    </row>
    <row r="41" spans="1:108" s="125" customFormat="1" ht="15" customHeight="1">
      <c r="A41" s="163" t="s">
        <v>648</v>
      </c>
      <c r="B41" s="164"/>
      <c r="C41" s="164"/>
      <c r="D41" s="164"/>
      <c r="E41" s="164"/>
      <c r="F41" s="164"/>
      <c r="G41" s="164"/>
      <c r="H41" s="164"/>
      <c r="I41" s="165"/>
      <c r="J41" s="127"/>
      <c r="K41" s="166" t="s">
        <v>649</v>
      </c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28"/>
      <c r="BI41" s="167" t="s">
        <v>569</v>
      </c>
      <c r="BJ41" s="168"/>
      <c r="BK41" s="168"/>
      <c r="BL41" s="168"/>
      <c r="BM41" s="168"/>
      <c r="BN41" s="168"/>
      <c r="BO41" s="168"/>
      <c r="BP41" s="168"/>
      <c r="BQ41" s="168"/>
      <c r="BR41" s="168"/>
      <c r="BS41" s="169"/>
      <c r="BT41" s="170">
        <v>689.99</v>
      </c>
      <c r="BU41" s="174"/>
      <c r="BV41" s="174"/>
      <c r="BW41" s="174"/>
      <c r="BX41" s="174"/>
      <c r="BY41" s="174"/>
      <c r="BZ41" s="174"/>
      <c r="CA41" s="174"/>
      <c r="CB41" s="174"/>
      <c r="CC41" s="175"/>
      <c r="CD41" s="170">
        <v>2026.7365729010689</v>
      </c>
      <c r="CE41" s="174"/>
      <c r="CF41" s="174"/>
      <c r="CG41" s="174"/>
      <c r="CH41" s="174"/>
      <c r="CI41" s="174"/>
      <c r="CJ41" s="174"/>
      <c r="CK41" s="174"/>
      <c r="CL41" s="174"/>
      <c r="CM41" s="175"/>
      <c r="CN41" s="171"/>
      <c r="CO41" s="172"/>
      <c r="CP41" s="172"/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3"/>
    </row>
    <row r="42" spans="1:108" s="125" customFormat="1" ht="15" customHeight="1">
      <c r="A42" s="163" t="s">
        <v>650</v>
      </c>
      <c r="B42" s="164"/>
      <c r="C42" s="164"/>
      <c r="D42" s="164"/>
      <c r="E42" s="164"/>
      <c r="F42" s="164"/>
      <c r="G42" s="164"/>
      <c r="H42" s="164"/>
      <c r="I42" s="165"/>
      <c r="J42" s="127"/>
      <c r="K42" s="166" t="s">
        <v>651</v>
      </c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28"/>
      <c r="BI42" s="167" t="s">
        <v>569</v>
      </c>
      <c r="BJ42" s="168"/>
      <c r="BK42" s="168"/>
      <c r="BL42" s="168"/>
      <c r="BM42" s="168"/>
      <c r="BN42" s="168"/>
      <c r="BO42" s="168"/>
      <c r="BP42" s="168"/>
      <c r="BQ42" s="168"/>
      <c r="BR42" s="168"/>
      <c r="BS42" s="169"/>
      <c r="BT42" s="170"/>
      <c r="BU42" s="174"/>
      <c r="BV42" s="174"/>
      <c r="BW42" s="174"/>
      <c r="BX42" s="174"/>
      <c r="BY42" s="174"/>
      <c r="BZ42" s="174"/>
      <c r="CA42" s="174"/>
      <c r="CB42" s="174"/>
      <c r="CC42" s="175"/>
      <c r="CD42" s="170"/>
      <c r="CE42" s="174"/>
      <c r="CF42" s="174"/>
      <c r="CG42" s="174"/>
      <c r="CH42" s="174"/>
      <c r="CI42" s="174"/>
      <c r="CJ42" s="174"/>
      <c r="CK42" s="174"/>
      <c r="CL42" s="174"/>
      <c r="CM42" s="175"/>
      <c r="CN42" s="171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3"/>
    </row>
    <row r="43" spans="1:108" s="125" customFormat="1" ht="15" customHeight="1">
      <c r="A43" s="163" t="s">
        <v>652</v>
      </c>
      <c r="B43" s="164"/>
      <c r="C43" s="164"/>
      <c r="D43" s="164"/>
      <c r="E43" s="164"/>
      <c r="F43" s="164"/>
      <c r="G43" s="164"/>
      <c r="H43" s="164"/>
      <c r="I43" s="165"/>
      <c r="J43" s="127"/>
      <c r="K43" s="166" t="s">
        <v>653</v>
      </c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28"/>
      <c r="BI43" s="167" t="s">
        <v>569</v>
      </c>
      <c r="BJ43" s="168"/>
      <c r="BK43" s="168"/>
      <c r="BL43" s="168"/>
      <c r="BM43" s="168"/>
      <c r="BN43" s="168"/>
      <c r="BO43" s="168"/>
      <c r="BP43" s="168"/>
      <c r="BQ43" s="168"/>
      <c r="BR43" s="168"/>
      <c r="BS43" s="169"/>
      <c r="BT43" s="170">
        <v>7.89</v>
      </c>
      <c r="BU43" s="174"/>
      <c r="BV43" s="174"/>
      <c r="BW43" s="174"/>
      <c r="BX43" s="174"/>
      <c r="BY43" s="174"/>
      <c r="BZ43" s="174"/>
      <c r="CA43" s="174"/>
      <c r="CB43" s="174"/>
      <c r="CC43" s="175"/>
      <c r="CD43" s="170"/>
      <c r="CE43" s="174"/>
      <c r="CF43" s="174"/>
      <c r="CG43" s="174"/>
      <c r="CH43" s="174"/>
      <c r="CI43" s="174"/>
      <c r="CJ43" s="174"/>
      <c r="CK43" s="174"/>
      <c r="CL43" s="174"/>
      <c r="CM43" s="175"/>
      <c r="CN43" s="171"/>
      <c r="CO43" s="172"/>
      <c r="CP43" s="172"/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3"/>
    </row>
    <row r="44" spans="1:108" s="125" customFormat="1" ht="15" customHeight="1">
      <c r="A44" s="163" t="s">
        <v>654</v>
      </c>
      <c r="B44" s="164"/>
      <c r="C44" s="164"/>
      <c r="D44" s="164"/>
      <c r="E44" s="164"/>
      <c r="F44" s="164"/>
      <c r="G44" s="164"/>
      <c r="H44" s="164"/>
      <c r="I44" s="165"/>
      <c r="J44" s="127"/>
      <c r="K44" s="166" t="s">
        <v>581</v>
      </c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28"/>
      <c r="BI44" s="167" t="s">
        <v>569</v>
      </c>
      <c r="BJ44" s="168"/>
      <c r="BK44" s="168"/>
      <c r="BL44" s="168"/>
      <c r="BM44" s="168"/>
      <c r="BN44" s="168"/>
      <c r="BO44" s="168"/>
      <c r="BP44" s="168"/>
      <c r="BQ44" s="168"/>
      <c r="BR44" s="168"/>
      <c r="BS44" s="169"/>
      <c r="BT44" s="170">
        <v>138.49</v>
      </c>
      <c r="BU44" s="174"/>
      <c r="BV44" s="174"/>
      <c r="BW44" s="174"/>
      <c r="BX44" s="174"/>
      <c r="BY44" s="174"/>
      <c r="BZ44" s="174"/>
      <c r="CA44" s="174"/>
      <c r="CB44" s="174"/>
      <c r="CC44" s="175"/>
      <c r="CD44" s="170">
        <v>70.217908931525514</v>
      </c>
      <c r="CE44" s="174"/>
      <c r="CF44" s="174"/>
      <c r="CG44" s="174"/>
      <c r="CH44" s="174"/>
      <c r="CI44" s="174"/>
      <c r="CJ44" s="174"/>
      <c r="CK44" s="174"/>
      <c r="CL44" s="174"/>
      <c r="CM44" s="175"/>
      <c r="CN44" s="171"/>
      <c r="CO44" s="172"/>
      <c r="CP44" s="172"/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3"/>
    </row>
    <row r="45" spans="1:108" s="125" customFormat="1" ht="72.75" customHeight="1">
      <c r="A45" s="163" t="s">
        <v>655</v>
      </c>
      <c r="B45" s="164"/>
      <c r="C45" s="164"/>
      <c r="D45" s="164"/>
      <c r="E45" s="164"/>
      <c r="F45" s="164"/>
      <c r="G45" s="164"/>
      <c r="H45" s="164"/>
      <c r="I45" s="165"/>
      <c r="J45" s="127"/>
      <c r="K45" s="166" t="s">
        <v>656</v>
      </c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28"/>
      <c r="BI45" s="167" t="s">
        <v>569</v>
      </c>
      <c r="BJ45" s="168"/>
      <c r="BK45" s="168"/>
      <c r="BL45" s="168"/>
      <c r="BM45" s="168"/>
      <c r="BN45" s="168"/>
      <c r="BO45" s="168"/>
      <c r="BP45" s="168"/>
      <c r="BQ45" s="168"/>
      <c r="BR45" s="168"/>
      <c r="BS45" s="169"/>
      <c r="BT45" s="170"/>
      <c r="BU45" s="174"/>
      <c r="BV45" s="174"/>
      <c r="BW45" s="174"/>
      <c r="BX45" s="174"/>
      <c r="BY45" s="174"/>
      <c r="BZ45" s="174"/>
      <c r="CA45" s="174"/>
      <c r="CB45" s="174"/>
      <c r="CC45" s="175"/>
      <c r="CD45" s="170"/>
      <c r="CE45" s="174"/>
      <c r="CF45" s="174"/>
      <c r="CG45" s="174"/>
      <c r="CH45" s="174"/>
      <c r="CI45" s="174"/>
      <c r="CJ45" s="174"/>
      <c r="CK45" s="174"/>
      <c r="CL45" s="174"/>
      <c r="CM45" s="175"/>
      <c r="CN45" s="171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3"/>
    </row>
    <row r="46" spans="1:108" s="125" customFormat="1" ht="30" customHeight="1">
      <c r="A46" s="163" t="s">
        <v>657</v>
      </c>
      <c r="B46" s="164"/>
      <c r="C46" s="164"/>
      <c r="D46" s="164"/>
      <c r="E46" s="164"/>
      <c r="F46" s="164"/>
      <c r="G46" s="164"/>
      <c r="H46" s="164"/>
      <c r="I46" s="165"/>
      <c r="J46" s="127"/>
      <c r="K46" s="166" t="s">
        <v>658</v>
      </c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28"/>
      <c r="BI46" s="167" t="s">
        <v>659</v>
      </c>
      <c r="BJ46" s="168"/>
      <c r="BK46" s="168"/>
      <c r="BL46" s="168"/>
      <c r="BM46" s="168"/>
      <c r="BN46" s="168"/>
      <c r="BO46" s="168"/>
      <c r="BP46" s="168"/>
      <c r="BQ46" s="168"/>
      <c r="BR46" s="168"/>
      <c r="BS46" s="169"/>
      <c r="BT46" s="167"/>
      <c r="BU46" s="168"/>
      <c r="BV46" s="168"/>
      <c r="BW46" s="168"/>
      <c r="BX46" s="168"/>
      <c r="BY46" s="168"/>
      <c r="BZ46" s="168"/>
      <c r="CA46" s="168"/>
      <c r="CB46" s="168"/>
      <c r="CC46" s="169"/>
      <c r="CD46" s="167"/>
      <c r="CE46" s="168"/>
      <c r="CF46" s="168"/>
      <c r="CG46" s="168"/>
      <c r="CH46" s="168"/>
      <c r="CI46" s="168"/>
      <c r="CJ46" s="168"/>
      <c r="CK46" s="168"/>
      <c r="CL46" s="168"/>
      <c r="CM46" s="169"/>
      <c r="CN46" s="171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3"/>
    </row>
    <row r="47" spans="1:108" s="125" customFormat="1" ht="111.75" customHeight="1">
      <c r="A47" s="163" t="s">
        <v>660</v>
      </c>
      <c r="B47" s="164"/>
      <c r="C47" s="164"/>
      <c r="D47" s="164"/>
      <c r="E47" s="164"/>
      <c r="F47" s="164"/>
      <c r="G47" s="164"/>
      <c r="H47" s="164"/>
      <c r="I47" s="165"/>
      <c r="J47" s="127"/>
      <c r="K47" s="166" t="s">
        <v>661</v>
      </c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28"/>
      <c r="BI47" s="167" t="s">
        <v>569</v>
      </c>
      <c r="BJ47" s="168"/>
      <c r="BK47" s="168"/>
      <c r="BL47" s="168"/>
      <c r="BM47" s="168"/>
      <c r="BN47" s="168"/>
      <c r="BO47" s="168"/>
      <c r="BP47" s="168"/>
      <c r="BQ47" s="168"/>
      <c r="BR47" s="168"/>
      <c r="BS47" s="169"/>
      <c r="BT47" s="167"/>
      <c r="BU47" s="168"/>
      <c r="BV47" s="168"/>
      <c r="BW47" s="168"/>
      <c r="BX47" s="168"/>
      <c r="BY47" s="168"/>
      <c r="BZ47" s="168"/>
      <c r="CA47" s="168"/>
      <c r="CB47" s="168"/>
      <c r="CC47" s="169"/>
      <c r="CD47" s="167"/>
      <c r="CE47" s="168"/>
      <c r="CF47" s="168"/>
      <c r="CG47" s="168"/>
      <c r="CH47" s="168"/>
      <c r="CI47" s="168"/>
      <c r="CJ47" s="168"/>
      <c r="CK47" s="168"/>
      <c r="CL47" s="168"/>
      <c r="CM47" s="169"/>
      <c r="CN47" s="171"/>
      <c r="CO47" s="172"/>
      <c r="CP47" s="172"/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3"/>
    </row>
    <row r="48" spans="1:108" s="125" customFormat="1" ht="30" customHeight="1">
      <c r="A48" s="163" t="s">
        <v>662</v>
      </c>
      <c r="B48" s="164"/>
      <c r="C48" s="164"/>
      <c r="D48" s="164"/>
      <c r="E48" s="164"/>
      <c r="F48" s="164"/>
      <c r="G48" s="164"/>
      <c r="H48" s="164"/>
      <c r="I48" s="165"/>
      <c r="J48" s="127"/>
      <c r="K48" s="166" t="s">
        <v>663</v>
      </c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28"/>
      <c r="BI48" s="167" t="s">
        <v>569</v>
      </c>
      <c r="BJ48" s="168"/>
      <c r="BK48" s="168"/>
      <c r="BL48" s="168"/>
      <c r="BM48" s="168"/>
      <c r="BN48" s="168"/>
      <c r="BO48" s="168"/>
      <c r="BP48" s="168"/>
      <c r="BQ48" s="168"/>
      <c r="BR48" s="168"/>
      <c r="BS48" s="169"/>
      <c r="BT48" s="170">
        <v>25.82</v>
      </c>
      <c r="BU48" s="168"/>
      <c r="BV48" s="168"/>
      <c r="BW48" s="168"/>
      <c r="BX48" s="168"/>
      <c r="BY48" s="168"/>
      <c r="BZ48" s="168"/>
      <c r="CA48" s="168"/>
      <c r="CB48" s="168"/>
      <c r="CC48" s="169"/>
      <c r="CD48" s="170">
        <v>55.808771909342966</v>
      </c>
      <c r="CE48" s="168"/>
      <c r="CF48" s="168"/>
      <c r="CG48" s="168"/>
      <c r="CH48" s="168"/>
      <c r="CI48" s="168"/>
      <c r="CJ48" s="168"/>
      <c r="CK48" s="168"/>
      <c r="CL48" s="168"/>
      <c r="CM48" s="169"/>
      <c r="CN48" s="171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3"/>
    </row>
    <row r="49" spans="1:114" s="125" customFormat="1" ht="30" customHeight="1">
      <c r="A49" s="163" t="s">
        <v>703</v>
      </c>
      <c r="B49" s="164"/>
      <c r="C49" s="164"/>
      <c r="D49" s="164"/>
      <c r="E49" s="164"/>
      <c r="F49" s="164"/>
      <c r="G49" s="164"/>
      <c r="H49" s="164"/>
      <c r="I49" s="165"/>
      <c r="J49" s="127"/>
      <c r="K49" s="166" t="s">
        <v>579</v>
      </c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28"/>
      <c r="BI49" s="167" t="s">
        <v>569</v>
      </c>
      <c r="BJ49" s="168"/>
      <c r="BK49" s="168"/>
      <c r="BL49" s="168"/>
      <c r="BM49" s="168"/>
      <c r="BN49" s="168"/>
      <c r="BO49" s="168"/>
      <c r="BP49" s="168"/>
      <c r="BQ49" s="168"/>
      <c r="BR49" s="168"/>
      <c r="BS49" s="169"/>
      <c r="BT49" s="170">
        <v>8.51</v>
      </c>
      <c r="BU49" s="168"/>
      <c r="BV49" s="168"/>
      <c r="BW49" s="168"/>
      <c r="BX49" s="168"/>
      <c r="BY49" s="168"/>
      <c r="BZ49" s="168"/>
      <c r="CA49" s="168"/>
      <c r="CB49" s="168"/>
      <c r="CC49" s="169"/>
      <c r="CD49" s="170">
        <v>13.197751335715681</v>
      </c>
      <c r="CE49" s="168"/>
      <c r="CF49" s="168"/>
      <c r="CG49" s="168"/>
      <c r="CH49" s="168"/>
      <c r="CI49" s="168"/>
      <c r="CJ49" s="168"/>
      <c r="CK49" s="168"/>
      <c r="CL49" s="168"/>
      <c r="CM49" s="169"/>
      <c r="CN49" s="171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3"/>
    </row>
    <row r="50" spans="1:114" s="125" customFormat="1" ht="30" customHeight="1">
      <c r="A50" s="163" t="s">
        <v>704</v>
      </c>
      <c r="B50" s="164"/>
      <c r="C50" s="164"/>
      <c r="D50" s="164"/>
      <c r="E50" s="164"/>
      <c r="F50" s="164"/>
      <c r="G50" s="164"/>
      <c r="H50" s="164"/>
      <c r="I50" s="165"/>
      <c r="J50" s="127"/>
      <c r="K50" s="166" t="s">
        <v>97</v>
      </c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28"/>
      <c r="BI50" s="167" t="s">
        <v>569</v>
      </c>
      <c r="BJ50" s="168"/>
      <c r="BK50" s="168"/>
      <c r="BL50" s="168"/>
      <c r="BM50" s="168"/>
      <c r="BN50" s="168"/>
      <c r="BO50" s="168"/>
      <c r="BP50" s="168"/>
      <c r="BQ50" s="168"/>
      <c r="BR50" s="168"/>
      <c r="BS50" s="169"/>
      <c r="BT50" s="170">
        <v>17.309999999999999</v>
      </c>
      <c r="BU50" s="168"/>
      <c r="BV50" s="168"/>
      <c r="BW50" s="168"/>
      <c r="BX50" s="168"/>
      <c r="BY50" s="168"/>
      <c r="BZ50" s="168"/>
      <c r="CA50" s="168"/>
      <c r="CB50" s="168"/>
      <c r="CC50" s="169"/>
      <c r="CD50" s="170">
        <v>36.361192668982021</v>
      </c>
      <c r="CE50" s="168"/>
      <c r="CF50" s="168"/>
      <c r="CG50" s="168"/>
      <c r="CH50" s="168"/>
      <c r="CI50" s="168"/>
      <c r="CJ50" s="168"/>
      <c r="CK50" s="168"/>
      <c r="CL50" s="168"/>
      <c r="CM50" s="169"/>
      <c r="CN50" s="171"/>
      <c r="CO50" s="172"/>
      <c r="CP50" s="172"/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3"/>
    </row>
    <row r="51" spans="1:114" s="125" customFormat="1" ht="30" customHeight="1">
      <c r="A51" s="163" t="s">
        <v>705</v>
      </c>
      <c r="B51" s="164"/>
      <c r="C51" s="164"/>
      <c r="D51" s="164"/>
      <c r="E51" s="164"/>
      <c r="F51" s="164"/>
      <c r="G51" s="164"/>
      <c r="H51" s="164"/>
      <c r="I51" s="165"/>
      <c r="J51" s="127"/>
      <c r="K51" s="166" t="s">
        <v>580</v>
      </c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28"/>
      <c r="BI51" s="167" t="s">
        <v>569</v>
      </c>
      <c r="BJ51" s="168"/>
      <c r="BK51" s="168"/>
      <c r="BL51" s="168"/>
      <c r="BM51" s="168"/>
      <c r="BN51" s="168"/>
      <c r="BO51" s="168"/>
      <c r="BP51" s="168"/>
      <c r="BQ51" s="168"/>
      <c r="BR51" s="168"/>
      <c r="BS51" s="169"/>
      <c r="BT51" s="170">
        <v>0</v>
      </c>
      <c r="BU51" s="168"/>
      <c r="BV51" s="168"/>
      <c r="BW51" s="168"/>
      <c r="BX51" s="168"/>
      <c r="BY51" s="168"/>
      <c r="BZ51" s="168"/>
      <c r="CA51" s="168"/>
      <c r="CB51" s="168"/>
      <c r="CC51" s="169"/>
      <c r="CD51" s="170">
        <v>6.2498279046452616</v>
      </c>
      <c r="CE51" s="168"/>
      <c r="CF51" s="168"/>
      <c r="CG51" s="168"/>
      <c r="CH51" s="168"/>
      <c r="CI51" s="168"/>
      <c r="CJ51" s="168"/>
      <c r="CK51" s="168"/>
      <c r="CL51" s="168"/>
      <c r="CM51" s="169"/>
      <c r="CN51" s="171"/>
      <c r="CO51" s="172"/>
      <c r="CP51" s="172"/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3"/>
    </row>
    <row r="52" spans="1:114" s="125" customFormat="1" ht="45" customHeight="1">
      <c r="A52" s="163" t="s">
        <v>664</v>
      </c>
      <c r="B52" s="164"/>
      <c r="C52" s="164"/>
      <c r="D52" s="164"/>
      <c r="E52" s="164"/>
      <c r="F52" s="164"/>
      <c r="G52" s="164"/>
      <c r="H52" s="164"/>
      <c r="I52" s="165"/>
      <c r="J52" s="127"/>
      <c r="K52" s="166" t="s">
        <v>665</v>
      </c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28"/>
      <c r="BI52" s="167" t="s">
        <v>569</v>
      </c>
      <c r="BJ52" s="168"/>
      <c r="BK52" s="168"/>
      <c r="BL52" s="168"/>
      <c r="BM52" s="168"/>
      <c r="BN52" s="168"/>
      <c r="BO52" s="168"/>
      <c r="BP52" s="168"/>
      <c r="BQ52" s="168"/>
      <c r="BR52" s="168"/>
      <c r="BS52" s="169"/>
      <c r="BT52" s="170">
        <v>419.99</v>
      </c>
      <c r="BU52" s="168"/>
      <c r="BV52" s="168"/>
      <c r="BW52" s="168"/>
      <c r="BX52" s="168"/>
      <c r="BY52" s="168"/>
      <c r="BZ52" s="168"/>
      <c r="CA52" s="168"/>
      <c r="CB52" s="168"/>
      <c r="CC52" s="169"/>
      <c r="CD52" s="167"/>
      <c r="CE52" s="168"/>
      <c r="CF52" s="168"/>
      <c r="CG52" s="168"/>
      <c r="CH52" s="168"/>
      <c r="CI52" s="168"/>
      <c r="CJ52" s="168"/>
      <c r="CK52" s="168"/>
      <c r="CL52" s="168"/>
      <c r="CM52" s="169"/>
      <c r="CN52" s="171"/>
      <c r="CO52" s="172"/>
      <c r="CP52" s="172"/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3"/>
    </row>
    <row r="53" spans="1:114" s="125" customFormat="1" ht="30" customHeight="1">
      <c r="A53" s="163" t="s">
        <v>666</v>
      </c>
      <c r="B53" s="164"/>
      <c r="C53" s="164"/>
      <c r="D53" s="164"/>
      <c r="E53" s="164"/>
      <c r="F53" s="164"/>
      <c r="G53" s="164"/>
      <c r="H53" s="164"/>
      <c r="I53" s="165"/>
      <c r="J53" s="127"/>
      <c r="K53" s="166" t="s">
        <v>667</v>
      </c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28"/>
      <c r="BI53" s="167" t="s">
        <v>569</v>
      </c>
      <c r="BJ53" s="168"/>
      <c r="BK53" s="168"/>
      <c r="BL53" s="168"/>
      <c r="BM53" s="168"/>
      <c r="BN53" s="168"/>
      <c r="BO53" s="168"/>
      <c r="BP53" s="168"/>
      <c r="BQ53" s="168"/>
      <c r="BR53" s="168"/>
      <c r="BS53" s="169"/>
      <c r="BT53" s="170">
        <v>18.172499999999999</v>
      </c>
      <c r="BU53" s="168"/>
      <c r="BV53" s="168"/>
      <c r="BW53" s="168"/>
      <c r="BX53" s="168"/>
      <c r="BY53" s="168"/>
      <c r="BZ53" s="168"/>
      <c r="CA53" s="168"/>
      <c r="CB53" s="168"/>
      <c r="CC53" s="169"/>
      <c r="CD53" s="170">
        <v>293.53645070129846</v>
      </c>
      <c r="CE53" s="168"/>
      <c r="CF53" s="168"/>
      <c r="CG53" s="168"/>
      <c r="CH53" s="168"/>
      <c r="CI53" s="168"/>
      <c r="CJ53" s="168"/>
      <c r="CK53" s="168"/>
      <c r="CL53" s="168"/>
      <c r="CM53" s="169"/>
      <c r="CN53" s="171"/>
      <c r="CO53" s="172"/>
      <c r="CP53" s="172"/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3"/>
    </row>
    <row r="54" spans="1:114" s="125" customFormat="1" ht="45" customHeight="1">
      <c r="A54" s="163" t="s">
        <v>668</v>
      </c>
      <c r="B54" s="164"/>
      <c r="C54" s="164"/>
      <c r="D54" s="164"/>
      <c r="E54" s="164"/>
      <c r="F54" s="164"/>
      <c r="G54" s="164"/>
      <c r="H54" s="164"/>
      <c r="I54" s="165"/>
      <c r="J54" s="127"/>
      <c r="K54" s="166" t="s">
        <v>669</v>
      </c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28"/>
      <c r="BI54" s="167" t="s">
        <v>569</v>
      </c>
      <c r="BJ54" s="168"/>
      <c r="BK54" s="168"/>
      <c r="BL54" s="168"/>
      <c r="BM54" s="168"/>
      <c r="BN54" s="168"/>
      <c r="BO54" s="168"/>
      <c r="BP54" s="168"/>
      <c r="BQ54" s="168"/>
      <c r="BR54" s="168"/>
      <c r="BS54" s="169"/>
      <c r="BT54" s="170">
        <v>1913.38</v>
      </c>
      <c r="BU54" s="168"/>
      <c r="BV54" s="168"/>
      <c r="BW54" s="168"/>
      <c r="BX54" s="168"/>
      <c r="BY54" s="168"/>
      <c r="BZ54" s="168"/>
      <c r="CA54" s="168"/>
      <c r="CB54" s="168"/>
      <c r="CC54" s="169"/>
      <c r="CD54" s="170">
        <v>1532.0725947000001</v>
      </c>
      <c r="CE54" s="168"/>
      <c r="CF54" s="168"/>
      <c r="CG54" s="168"/>
      <c r="CH54" s="168"/>
      <c r="CI54" s="168"/>
      <c r="CJ54" s="168"/>
      <c r="CK54" s="168"/>
      <c r="CL54" s="168"/>
      <c r="CM54" s="169"/>
      <c r="CN54" s="171"/>
      <c r="CO54" s="172"/>
      <c r="CP54" s="172"/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3"/>
    </row>
    <row r="55" spans="1:114" s="125" customFormat="1" ht="30" customHeight="1">
      <c r="A55" s="163" t="s">
        <v>609</v>
      </c>
      <c r="B55" s="164"/>
      <c r="C55" s="164"/>
      <c r="D55" s="164"/>
      <c r="E55" s="164"/>
      <c r="F55" s="164"/>
      <c r="G55" s="164"/>
      <c r="H55" s="164"/>
      <c r="I55" s="165"/>
      <c r="J55" s="127"/>
      <c r="K55" s="166" t="s">
        <v>670</v>
      </c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28"/>
      <c r="BI55" s="167" t="s">
        <v>671</v>
      </c>
      <c r="BJ55" s="168"/>
      <c r="BK55" s="168"/>
      <c r="BL55" s="168"/>
      <c r="BM55" s="168"/>
      <c r="BN55" s="168"/>
      <c r="BO55" s="168"/>
      <c r="BP55" s="168"/>
      <c r="BQ55" s="168"/>
      <c r="BR55" s="168"/>
      <c r="BS55" s="169"/>
      <c r="BT55" s="167">
        <v>1031.2</v>
      </c>
      <c r="BU55" s="168"/>
      <c r="BV55" s="168"/>
      <c r="BW55" s="168"/>
      <c r="BX55" s="168"/>
      <c r="BY55" s="168"/>
      <c r="BZ55" s="168"/>
      <c r="CA55" s="168"/>
      <c r="CB55" s="168"/>
      <c r="CC55" s="169"/>
      <c r="CD55" s="167">
        <v>883.77800000000002</v>
      </c>
      <c r="CE55" s="168"/>
      <c r="CF55" s="168"/>
      <c r="CG55" s="168"/>
      <c r="CH55" s="168"/>
      <c r="CI55" s="168"/>
      <c r="CJ55" s="168"/>
      <c r="CK55" s="168"/>
      <c r="CL55" s="168"/>
      <c r="CM55" s="169"/>
      <c r="CN55" s="171"/>
      <c r="CO55" s="172"/>
      <c r="CP55" s="172"/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3"/>
    </row>
    <row r="56" spans="1:114" s="125" customFormat="1" ht="75" customHeight="1">
      <c r="A56" s="163" t="s">
        <v>636</v>
      </c>
      <c r="B56" s="164"/>
      <c r="C56" s="164"/>
      <c r="D56" s="164"/>
      <c r="E56" s="164"/>
      <c r="F56" s="164"/>
      <c r="G56" s="164"/>
      <c r="H56" s="164"/>
      <c r="I56" s="165"/>
      <c r="J56" s="127"/>
      <c r="K56" s="166" t="s">
        <v>672</v>
      </c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28"/>
      <c r="BI56" s="167" t="s">
        <v>569</v>
      </c>
      <c r="BJ56" s="168"/>
      <c r="BK56" s="168"/>
      <c r="BL56" s="168"/>
      <c r="BM56" s="168"/>
      <c r="BN56" s="168"/>
      <c r="BO56" s="168"/>
      <c r="BP56" s="168"/>
      <c r="BQ56" s="168"/>
      <c r="BR56" s="168"/>
      <c r="BS56" s="169"/>
      <c r="BT56" s="170">
        <v>1.855488750969744</v>
      </c>
      <c r="BU56" s="168"/>
      <c r="BV56" s="168"/>
      <c r="BW56" s="168"/>
      <c r="BX56" s="168"/>
      <c r="BY56" s="168"/>
      <c r="BZ56" s="168"/>
      <c r="CA56" s="168"/>
      <c r="CB56" s="168"/>
      <c r="CC56" s="169"/>
      <c r="CD56" s="170">
        <v>1.7335491432237509</v>
      </c>
      <c r="CE56" s="168"/>
      <c r="CF56" s="168"/>
      <c r="CG56" s="168"/>
      <c r="CH56" s="168"/>
      <c r="CI56" s="168"/>
      <c r="CJ56" s="168"/>
      <c r="CK56" s="168"/>
      <c r="CL56" s="168"/>
      <c r="CM56" s="169"/>
      <c r="CN56" s="171"/>
      <c r="CO56" s="172"/>
      <c r="CP56" s="172"/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3"/>
      <c r="DJ56" s="129"/>
    </row>
    <row r="57" spans="1:114" s="125" customFormat="1" ht="57" customHeight="1">
      <c r="A57" s="163" t="s">
        <v>673</v>
      </c>
      <c r="B57" s="164"/>
      <c r="C57" s="164"/>
      <c r="D57" s="164"/>
      <c r="E57" s="164"/>
      <c r="F57" s="164"/>
      <c r="G57" s="164"/>
      <c r="H57" s="164"/>
      <c r="I57" s="165"/>
      <c r="J57" s="127"/>
      <c r="K57" s="166" t="s">
        <v>674</v>
      </c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28"/>
      <c r="BI57" s="167" t="s">
        <v>607</v>
      </c>
      <c r="BJ57" s="168"/>
      <c r="BK57" s="168"/>
      <c r="BL57" s="168"/>
      <c r="BM57" s="168"/>
      <c r="BN57" s="168"/>
      <c r="BO57" s="168"/>
      <c r="BP57" s="168"/>
      <c r="BQ57" s="168"/>
      <c r="BR57" s="168"/>
      <c r="BS57" s="169"/>
      <c r="BT57" s="167" t="s">
        <v>607</v>
      </c>
      <c r="BU57" s="168"/>
      <c r="BV57" s="168"/>
      <c r="BW57" s="168"/>
      <c r="BX57" s="168"/>
      <c r="BY57" s="168"/>
      <c r="BZ57" s="168"/>
      <c r="CA57" s="168"/>
      <c r="CB57" s="168"/>
      <c r="CC57" s="169"/>
      <c r="CD57" s="167" t="s">
        <v>607</v>
      </c>
      <c r="CE57" s="168"/>
      <c r="CF57" s="168"/>
      <c r="CG57" s="168"/>
      <c r="CH57" s="168"/>
      <c r="CI57" s="168"/>
      <c r="CJ57" s="168"/>
      <c r="CK57" s="168"/>
      <c r="CL57" s="168"/>
      <c r="CM57" s="169"/>
      <c r="CN57" s="194" t="s">
        <v>607</v>
      </c>
      <c r="CO57" s="195"/>
      <c r="CP57" s="195"/>
      <c r="CQ57" s="195"/>
      <c r="CR57" s="195"/>
      <c r="CS57" s="195"/>
      <c r="CT57" s="195"/>
      <c r="CU57" s="195"/>
      <c r="CV57" s="195"/>
      <c r="CW57" s="195"/>
      <c r="CX57" s="195"/>
      <c r="CY57" s="195"/>
      <c r="CZ57" s="195"/>
      <c r="DA57" s="195"/>
      <c r="DB57" s="195"/>
      <c r="DC57" s="195"/>
      <c r="DD57" s="196"/>
    </row>
    <row r="58" spans="1:114" s="125" customFormat="1" ht="30" customHeight="1">
      <c r="A58" s="163" t="s">
        <v>568</v>
      </c>
      <c r="B58" s="164"/>
      <c r="C58" s="164"/>
      <c r="D58" s="164"/>
      <c r="E58" s="164"/>
      <c r="F58" s="164"/>
      <c r="G58" s="164"/>
      <c r="H58" s="164"/>
      <c r="I58" s="165"/>
      <c r="J58" s="127"/>
      <c r="K58" s="166" t="s">
        <v>675</v>
      </c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28"/>
      <c r="BI58" s="167" t="s">
        <v>676</v>
      </c>
      <c r="BJ58" s="168"/>
      <c r="BK58" s="168"/>
      <c r="BL58" s="168"/>
      <c r="BM58" s="168"/>
      <c r="BN58" s="168"/>
      <c r="BO58" s="168"/>
      <c r="BP58" s="168"/>
      <c r="BQ58" s="168"/>
      <c r="BR58" s="168"/>
      <c r="BS58" s="169"/>
      <c r="BT58" s="167">
        <v>22</v>
      </c>
      <c r="BU58" s="168"/>
      <c r="BV58" s="168"/>
      <c r="BW58" s="168"/>
      <c r="BX58" s="168"/>
      <c r="BY58" s="168"/>
      <c r="BZ58" s="168"/>
      <c r="CA58" s="168"/>
      <c r="CB58" s="168"/>
      <c r="CC58" s="169"/>
      <c r="CD58" s="167">
        <v>22</v>
      </c>
      <c r="CE58" s="168"/>
      <c r="CF58" s="168"/>
      <c r="CG58" s="168"/>
      <c r="CH58" s="168"/>
      <c r="CI58" s="168"/>
      <c r="CJ58" s="168"/>
      <c r="CK58" s="168"/>
      <c r="CL58" s="168"/>
      <c r="CM58" s="169"/>
      <c r="CN58" s="171"/>
      <c r="CO58" s="172"/>
      <c r="CP58" s="172"/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3"/>
    </row>
    <row r="59" spans="1:114" s="125" customFormat="1" ht="15" customHeight="1">
      <c r="A59" s="163" t="s">
        <v>570</v>
      </c>
      <c r="B59" s="164"/>
      <c r="C59" s="164"/>
      <c r="D59" s="164"/>
      <c r="E59" s="164"/>
      <c r="F59" s="164"/>
      <c r="G59" s="164"/>
      <c r="H59" s="164"/>
      <c r="I59" s="165"/>
      <c r="J59" s="127"/>
      <c r="K59" s="166" t="s">
        <v>677</v>
      </c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28"/>
      <c r="BI59" s="167" t="s">
        <v>678</v>
      </c>
      <c r="BJ59" s="168"/>
      <c r="BK59" s="168"/>
      <c r="BL59" s="168"/>
      <c r="BM59" s="168"/>
      <c r="BN59" s="168"/>
      <c r="BO59" s="168"/>
      <c r="BP59" s="168"/>
      <c r="BQ59" s="168"/>
      <c r="BR59" s="168"/>
      <c r="BS59" s="169"/>
      <c r="BT59" s="167">
        <v>110</v>
      </c>
      <c r="BU59" s="168"/>
      <c r="BV59" s="168"/>
      <c r="BW59" s="168"/>
      <c r="BX59" s="168"/>
      <c r="BY59" s="168"/>
      <c r="BZ59" s="168"/>
      <c r="CA59" s="168"/>
      <c r="CB59" s="168"/>
      <c r="CC59" s="169"/>
      <c r="CD59" s="167">
        <v>110</v>
      </c>
      <c r="CE59" s="168"/>
      <c r="CF59" s="168"/>
      <c r="CG59" s="168"/>
      <c r="CH59" s="168"/>
      <c r="CI59" s="168"/>
      <c r="CJ59" s="168"/>
      <c r="CK59" s="168"/>
      <c r="CL59" s="168"/>
      <c r="CM59" s="169"/>
      <c r="CN59" s="171"/>
      <c r="CO59" s="172"/>
      <c r="CP59" s="172"/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3"/>
    </row>
    <row r="60" spans="1:114" s="125" customFormat="1" ht="30" customHeight="1">
      <c r="A60" s="163" t="s">
        <v>679</v>
      </c>
      <c r="B60" s="164"/>
      <c r="C60" s="164"/>
      <c r="D60" s="164"/>
      <c r="E60" s="164"/>
      <c r="F60" s="164"/>
      <c r="G60" s="164"/>
      <c r="H60" s="164"/>
      <c r="I60" s="165"/>
      <c r="J60" s="127"/>
      <c r="K60" s="166" t="s">
        <v>706</v>
      </c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28"/>
      <c r="BI60" s="167" t="s">
        <v>678</v>
      </c>
      <c r="BJ60" s="168"/>
      <c r="BK60" s="168"/>
      <c r="BL60" s="168"/>
      <c r="BM60" s="168"/>
      <c r="BN60" s="168"/>
      <c r="BO60" s="168"/>
      <c r="BP60" s="168"/>
      <c r="BQ60" s="168"/>
      <c r="BR60" s="168"/>
      <c r="BS60" s="169"/>
      <c r="BT60" s="167">
        <v>110</v>
      </c>
      <c r="BU60" s="168"/>
      <c r="BV60" s="168"/>
      <c r="BW60" s="168"/>
      <c r="BX60" s="168"/>
      <c r="BY60" s="168"/>
      <c r="BZ60" s="168"/>
      <c r="CA60" s="168"/>
      <c r="CB60" s="168"/>
      <c r="CC60" s="169"/>
      <c r="CD60" s="167">
        <v>110</v>
      </c>
      <c r="CE60" s="168"/>
      <c r="CF60" s="168"/>
      <c r="CG60" s="168"/>
      <c r="CH60" s="168"/>
      <c r="CI60" s="168"/>
      <c r="CJ60" s="168"/>
      <c r="CK60" s="168"/>
      <c r="CL60" s="168"/>
      <c r="CM60" s="169"/>
      <c r="CN60" s="171"/>
      <c r="CO60" s="172"/>
      <c r="CP60" s="172"/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3"/>
    </row>
    <row r="61" spans="1:114" s="125" customFormat="1" ht="30" customHeight="1">
      <c r="A61" s="163" t="s">
        <v>571</v>
      </c>
      <c r="B61" s="164"/>
      <c r="C61" s="164"/>
      <c r="D61" s="164"/>
      <c r="E61" s="164"/>
      <c r="F61" s="164"/>
      <c r="G61" s="164"/>
      <c r="H61" s="164"/>
      <c r="I61" s="165"/>
      <c r="J61" s="127"/>
      <c r="K61" s="166" t="s">
        <v>680</v>
      </c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28"/>
      <c r="BI61" s="167" t="s">
        <v>681</v>
      </c>
      <c r="BJ61" s="168"/>
      <c r="BK61" s="168"/>
      <c r="BL61" s="168"/>
      <c r="BM61" s="168"/>
      <c r="BN61" s="168"/>
      <c r="BO61" s="168"/>
      <c r="BP61" s="168"/>
      <c r="BQ61" s="168"/>
      <c r="BR61" s="168"/>
      <c r="BS61" s="169"/>
      <c r="BT61" s="167" t="s">
        <v>584</v>
      </c>
      <c r="BU61" s="168"/>
      <c r="BV61" s="168"/>
      <c r="BW61" s="168"/>
      <c r="BX61" s="168"/>
      <c r="BY61" s="168"/>
      <c r="BZ61" s="168"/>
      <c r="CA61" s="168"/>
      <c r="CB61" s="168"/>
      <c r="CC61" s="169"/>
      <c r="CD61" s="167" t="s">
        <v>584</v>
      </c>
      <c r="CE61" s="168"/>
      <c r="CF61" s="168"/>
      <c r="CG61" s="168"/>
      <c r="CH61" s="168"/>
      <c r="CI61" s="168"/>
      <c r="CJ61" s="168"/>
      <c r="CK61" s="168"/>
      <c r="CL61" s="168"/>
      <c r="CM61" s="169"/>
      <c r="CN61" s="171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3"/>
    </row>
    <row r="62" spans="1:114" s="125" customFormat="1" ht="30" customHeight="1">
      <c r="A62" s="163" t="s">
        <v>682</v>
      </c>
      <c r="B62" s="164"/>
      <c r="C62" s="164"/>
      <c r="D62" s="164"/>
      <c r="E62" s="164"/>
      <c r="F62" s="164"/>
      <c r="G62" s="164"/>
      <c r="H62" s="164"/>
      <c r="I62" s="165"/>
      <c r="J62" s="127"/>
      <c r="K62" s="166" t="s">
        <v>683</v>
      </c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28"/>
      <c r="BI62" s="167" t="s">
        <v>681</v>
      </c>
      <c r="BJ62" s="168"/>
      <c r="BK62" s="168"/>
      <c r="BL62" s="168"/>
      <c r="BM62" s="168"/>
      <c r="BN62" s="168"/>
      <c r="BO62" s="168"/>
      <c r="BP62" s="168"/>
      <c r="BQ62" s="168"/>
      <c r="BR62" s="168"/>
      <c r="BS62" s="169"/>
      <c r="BT62" s="167" t="s">
        <v>584</v>
      </c>
      <c r="BU62" s="168"/>
      <c r="BV62" s="168"/>
      <c r="BW62" s="168"/>
      <c r="BX62" s="168"/>
      <c r="BY62" s="168"/>
      <c r="BZ62" s="168"/>
      <c r="CA62" s="168"/>
      <c r="CB62" s="168"/>
      <c r="CC62" s="169"/>
      <c r="CD62" s="167" t="s">
        <v>584</v>
      </c>
      <c r="CE62" s="168"/>
      <c r="CF62" s="168"/>
      <c r="CG62" s="168"/>
      <c r="CH62" s="168"/>
      <c r="CI62" s="168"/>
      <c r="CJ62" s="168"/>
      <c r="CK62" s="168"/>
      <c r="CL62" s="168"/>
      <c r="CM62" s="169"/>
      <c r="CN62" s="171"/>
      <c r="CO62" s="172"/>
      <c r="CP62" s="172"/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3"/>
    </row>
    <row r="63" spans="1:114" s="125" customFormat="1" ht="30" customHeight="1">
      <c r="A63" s="163" t="s">
        <v>573</v>
      </c>
      <c r="B63" s="164"/>
      <c r="C63" s="164"/>
      <c r="D63" s="164"/>
      <c r="E63" s="164"/>
      <c r="F63" s="164"/>
      <c r="G63" s="164"/>
      <c r="H63" s="164"/>
      <c r="I63" s="165"/>
      <c r="J63" s="127"/>
      <c r="K63" s="166" t="s">
        <v>684</v>
      </c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28"/>
      <c r="BI63" s="167" t="s">
        <v>681</v>
      </c>
      <c r="BJ63" s="168"/>
      <c r="BK63" s="168"/>
      <c r="BL63" s="168"/>
      <c r="BM63" s="168"/>
      <c r="BN63" s="168"/>
      <c r="BO63" s="168"/>
      <c r="BP63" s="168"/>
      <c r="BQ63" s="168"/>
      <c r="BR63" s="168"/>
      <c r="BS63" s="169"/>
      <c r="BT63" s="167">
        <v>187.84</v>
      </c>
      <c r="BU63" s="168"/>
      <c r="BV63" s="168"/>
      <c r="BW63" s="168"/>
      <c r="BX63" s="168"/>
      <c r="BY63" s="168"/>
      <c r="BZ63" s="168"/>
      <c r="CA63" s="168"/>
      <c r="CB63" s="168"/>
      <c r="CC63" s="169"/>
      <c r="CD63" s="167">
        <v>187.84</v>
      </c>
      <c r="CE63" s="168"/>
      <c r="CF63" s="168"/>
      <c r="CG63" s="168"/>
      <c r="CH63" s="168"/>
      <c r="CI63" s="168"/>
      <c r="CJ63" s="168"/>
      <c r="CK63" s="168"/>
      <c r="CL63" s="168"/>
      <c r="CM63" s="169"/>
      <c r="CN63" s="171"/>
      <c r="CO63" s="172"/>
      <c r="CP63" s="172"/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3"/>
    </row>
    <row r="64" spans="1:114" s="125" customFormat="1" ht="30" customHeight="1">
      <c r="A64" s="163" t="s">
        <v>685</v>
      </c>
      <c r="B64" s="164"/>
      <c r="C64" s="164"/>
      <c r="D64" s="164"/>
      <c r="E64" s="164"/>
      <c r="F64" s="164"/>
      <c r="G64" s="164"/>
      <c r="H64" s="164"/>
      <c r="I64" s="165"/>
      <c r="J64" s="127"/>
      <c r="K64" s="166" t="s">
        <v>707</v>
      </c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28"/>
      <c r="BI64" s="167" t="s">
        <v>681</v>
      </c>
      <c r="BJ64" s="168"/>
      <c r="BK64" s="168"/>
      <c r="BL64" s="168"/>
      <c r="BM64" s="168"/>
      <c r="BN64" s="168"/>
      <c r="BO64" s="168"/>
      <c r="BP64" s="168"/>
      <c r="BQ64" s="168"/>
      <c r="BR64" s="168"/>
      <c r="BS64" s="169"/>
      <c r="BT64" s="167">
        <v>187.84</v>
      </c>
      <c r="BU64" s="168"/>
      <c r="BV64" s="168"/>
      <c r="BW64" s="168"/>
      <c r="BX64" s="168"/>
      <c r="BY64" s="168"/>
      <c r="BZ64" s="168"/>
      <c r="CA64" s="168"/>
      <c r="CB64" s="168"/>
      <c r="CC64" s="169"/>
      <c r="CD64" s="167">
        <v>187.84</v>
      </c>
      <c r="CE64" s="168"/>
      <c r="CF64" s="168"/>
      <c r="CG64" s="168"/>
      <c r="CH64" s="168"/>
      <c r="CI64" s="168"/>
      <c r="CJ64" s="168"/>
      <c r="CK64" s="168"/>
      <c r="CL64" s="168"/>
      <c r="CM64" s="169"/>
      <c r="CN64" s="171"/>
      <c r="CO64" s="172"/>
      <c r="CP64" s="172"/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3"/>
    </row>
    <row r="65" spans="1:108" s="125" customFormat="1" ht="15" customHeight="1">
      <c r="A65" s="163" t="s">
        <v>574</v>
      </c>
      <c r="B65" s="164"/>
      <c r="C65" s="164"/>
      <c r="D65" s="164"/>
      <c r="E65" s="164"/>
      <c r="F65" s="164"/>
      <c r="G65" s="164"/>
      <c r="H65" s="164"/>
      <c r="I65" s="165"/>
      <c r="J65" s="127"/>
      <c r="K65" s="166" t="s">
        <v>686</v>
      </c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28"/>
      <c r="BI65" s="167" t="s">
        <v>687</v>
      </c>
      <c r="BJ65" s="168"/>
      <c r="BK65" s="168"/>
      <c r="BL65" s="168"/>
      <c r="BM65" s="168"/>
      <c r="BN65" s="168"/>
      <c r="BO65" s="168"/>
      <c r="BP65" s="168"/>
      <c r="BQ65" s="168"/>
      <c r="BR65" s="168"/>
      <c r="BS65" s="169"/>
      <c r="BT65" s="167" t="s">
        <v>584</v>
      </c>
      <c r="BU65" s="168"/>
      <c r="BV65" s="168"/>
      <c r="BW65" s="168"/>
      <c r="BX65" s="168"/>
      <c r="BY65" s="168"/>
      <c r="BZ65" s="168"/>
      <c r="CA65" s="168"/>
      <c r="CB65" s="168"/>
      <c r="CC65" s="169"/>
      <c r="CD65" s="167" t="s">
        <v>584</v>
      </c>
      <c r="CE65" s="168"/>
      <c r="CF65" s="168"/>
      <c r="CG65" s="168"/>
      <c r="CH65" s="168"/>
      <c r="CI65" s="168"/>
      <c r="CJ65" s="168"/>
      <c r="CK65" s="168"/>
      <c r="CL65" s="168"/>
      <c r="CM65" s="169"/>
      <c r="CN65" s="171"/>
      <c r="CO65" s="172"/>
      <c r="CP65" s="172"/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3"/>
    </row>
    <row r="66" spans="1:108" s="125" customFormat="1" ht="30" customHeight="1">
      <c r="A66" s="163" t="s">
        <v>688</v>
      </c>
      <c r="B66" s="164"/>
      <c r="C66" s="164"/>
      <c r="D66" s="164"/>
      <c r="E66" s="164"/>
      <c r="F66" s="164"/>
      <c r="G66" s="164"/>
      <c r="H66" s="164"/>
      <c r="I66" s="165"/>
      <c r="J66" s="127"/>
      <c r="K66" s="166" t="s">
        <v>689</v>
      </c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28"/>
      <c r="BI66" s="167" t="s">
        <v>687</v>
      </c>
      <c r="BJ66" s="168"/>
      <c r="BK66" s="168"/>
      <c r="BL66" s="168"/>
      <c r="BM66" s="168"/>
      <c r="BN66" s="168"/>
      <c r="BO66" s="168"/>
      <c r="BP66" s="168"/>
      <c r="BQ66" s="168"/>
      <c r="BR66" s="168"/>
      <c r="BS66" s="169"/>
      <c r="BT66" s="167" t="s">
        <v>584</v>
      </c>
      <c r="BU66" s="168"/>
      <c r="BV66" s="168"/>
      <c r="BW66" s="168"/>
      <c r="BX66" s="168"/>
      <c r="BY66" s="168"/>
      <c r="BZ66" s="168"/>
      <c r="CA66" s="168"/>
      <c r="CB66" s="168"/>
      <c r="CC66" s="169"/>
      <c r="CD66" s="167" t="s">
        <v>584</v>
      </c>
      <c r="CE66" s="168"/>
      <c r="CF66" s="168"/>
      <c r="CG66" s="168"/>
      <c r="CH66" s="168"/>
      <c r="CI66" s="168"/>
      <c r="CJ66" s="168"/>
      <c r="CK66" s="168"/>
      <c r="CL66" s="168"/>
      <c r="CM66" s="169"/>
      <c r="CN66" s="171"/>
      <c r="CO66" s="172"/>
      <c r="CP66" s="172"/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3"/>
    </row>
    <row r="67" spans="1:108" s="125" customFormat="1" ht="15" customHeight="1">
      <c r="A67" s="163" t="s">
        <v>576</v>
      </c>
      <c r="B67" s="164"/>
      <c r="C67" s="164"/>
      <c r="D67" s="164"/>
      <c r="E67" s="164"/>
      <c r="F67" s="164"/>
      <c r="G67" s="164"/>
      <c r="H67" s="164"/>
      <c r="I67" s="165"/>
      <c r="J67" s="127"/>
      <c r="K67" s="166" t="s">
        <v>690</v>
      </c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28"/>
      <c r="BI67" s="167" t="s">
        <v>582</v>
      </c>
      <c r="BJ67" s="168"/>
      <c r="BK67" s="168"/>
      <c r="BL67" s="168"/>
      <c r="BM67" s="168"/>
      <c r="BN67" s="168"/>
      <c r="BO67" s="168"/>
      <c r="BP67" s="168"/>
      <c r="BQ67" s="168"/>
      <c r="BR67" s="168"/>
      <c r="BS67" s="169"/>
      <c r="BT67" s="167" t="s">
        <v>584</v>
      </c>
      <c r="BU67" s="168"/>
      <c r="BV67" s="168"/>
      <c r="BW67" s="168"/>
      <c r="BX67" s="168"/>
      <c r="BY67" s="168"/>
      <c r="BZ67" s="168"/>
      <c r="CA67" s="168"/>
      <c r="CB67" s="168"/>
      <c r="CC67" s="169"/>
      <c r="CD67" s="167" t="s">
        <v>584</v>
      </c>
      <c r="CE67" s="168"/>
      <c r="CF67" s="168"/>
      <c r="CG67" s="168"/>
      <c r="CH67" s="168"/>
      <c r="CI67" s="168"/>
      <c r="CJ67" s="168"/>
      <c r="CK67" s="168"/>
      <c r="CL67" s="168"/>
      <c r="CM67" s="169"/>
      <c r="CN67" s="171"/>
      <c r="CO67" s="172"/>
      <c r="CP67" s="172"/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3"/>
    </row>
    <row r="68" spans="1:108" s="125" customFormat="1" ht="30" customHeight="1">
      <c r="A68" s="163" t="s">
        <v>577</v>
      </c>
      <c r="B68" s="164"/>
      <c r="C68" s="164"/>
      <c r="D68" s="164"/>
      <c r="E68" s="164"/>
      <c r="F68" s="164"/>
      <c r="G68" s="164"/>
      <c r="H68" s="164"/>
      <c r="I68" s="165"/>
      <c r="J68" s="127"/>
      <c r="K68" s="166" t="s">
        <v>691</v>
      </c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28"/>
      <c r="BI68" s="167" t="s">
        <v>569</v>
      </c>
      <c r="BJ68" s="168"/>
      <c r="BK68" s="168"/>
      <c r="BL68" s="168"/>
      <c r="BM68" s="168"/>
      <c r="BN68" s="168"/>
      <c r="BO68" s="168"/>
      <c r="BP68" s="168"/>
      <c r="BQ68" s="168"/>
      <c r="BR68" s="168"/>
      <c r="BS68" s="169"/>
      <c r="BT68" s="167" t="s">
        <v>584</v>
      </c>
      <c r="BU68" s="168"/>
      <c r="BV68" s="168"/>
      <c r="BW68" s="168"/>
      <c r="BX68" s="168"/>
      <c r="BY68" s="168"/>
      <c r="BZ68" s="168"/>
      <c r="CA68" s="168"/>
      <c r="CB68" s="168"/>
      <c r="CC68" s="169"/>
      <c r="CD68" s="167" t="s">
        <v>584</v>
      </c>
      <c r="CE68" s="168"/>
      <c r="CF68" s="168"/>
      <c r="CG68" s="168"/>
      <c r="CH68" s="168"/>
      <c r="CI68" s="168"/>
      <c r="CJ68" s="168"/>
      <c r="CK68" s="168"/>
      <c r="CL68" s="168"/>
      <c r="CM68" s="169"/>
      <c r="CN68" s="171"/>
      <c r="CO68" s="172"/>
      <c r="CP68" s="172"/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3"/>
    </row>
    <row r="69" spans="1:108" s="125" customFormat="1" ht="30" customHeight="1">
      <c r="A69" s="163" t="s">
        <v>692</v>
      </c>
      <c r="B69" s="164"/>
      <c r="C69" s="164"/>
      <c r="D69" s="164"/>
      <c r="E69" s="164"/>
      <c r="F69" s="164"/>
      <c r="G69" s="164"/>
      <c r="H69" s="164"/>
      <c r="I69" s="165"/>
      <c r="J69" s="127"/>
      <c r="K69" s="166" t="s">
        <v>693</v>
      </c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28"/>
      <c r="BI69" s="167" t="s">
        <v>569</v>
      </c>
      <c r="BJ69" s="168"/>
      <c r="BK69" s="168"/>
      <c r="BL69" s="168"/>
      <c r="BM69" s="168"/>
      <c r="BN69" s="168"/>
      <c r="BO69" s="168"/>
      <c r="BP69" s="168"/>
      <c r="BQ69" s="168"/>
      <c r="BR69" s="168"/>
      <c r="BS69" s="169"/>
      <c r="BT69" s="167" t="s">
        <v>584</v>
      </c>
      <c r="BU69" s="168"/>
      <c r="BV69" s="168"/>
      <c r="BW69" s="168"/>
      <c r="BX69" s="168"/>
      <c r="BY69" s="168"/>
      <c r="BZ69" s="168"/>
      <c r="CA69" s="168"/>
      <c r="CB69" s="168"/>
      <c r="CC69" s="169"/>
      <c r="CD69" s="167" t="s">
        <v>584</v>
      </c>
      <c r="CE69" s="168"/>
      <c r="CF69" s="168"/>
      <c r="CG69" s="168"/>
      <c r="CH69" s="168"/>
      <c r="CI69" s="168"/>
      <c r="CJ69" s="168"/>
      <c r="CK69" s="168"/>
      <c r="CL69" s="168"/>
      <c r="CM69" s="169"/>
      <c r="CN69" s="171"/>
      <c r="CO69" s="172"/>
      <c r="CP69" s="172"/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3"/>
    </row>
    <row r="70" spans="1:108" s="125" customFormat="1" ht="45" customHeight="1">
      <c r="A70" s="163" t="s">
        <v>578</v>
      </c>
      <c r="B70" s="164"/>
      <c r="C70" s="164"/>
      <c r="D70" s="164"/>
      <c r="E70" s="164"/>
      <c r="F70" s="164"/>
      <c r="G70" s="164"/>
      <c r="H70" s="164"/>
      <c r="I70" s="165"/>
      <c r="J70" s="127"/>
      <c r="K70" s="166" t="s">
        <v>694</v>
      </c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66"/>
      <c r="AG70" s="166"/>
      <c r="AH70" s="166"/>
      <c r="AI70" s="166"/>
      <c r="AJ70" s="166"/>
      <c r="AK70" s="166"/>
      <c r="AL70" s="166"/>
      <c r="AM70" s="166"/>
      <c r="AN70" s="166"/>
      <c r="AO70" s="166"/>
      <c r="AP70" s="166"/>
      <c r="AQ70" s="166"/>
      <c r="AR70" s="166"/>
      <c r="AS70" s="166"/>
      <c r="AT70" s="166"/>
      <c r="AU70" s="166"/>
      <c r="AV70" s="166"/>
      <c r="AW70" s="166"/>
      <c r="AX70" s="166"/>
      <c r="AY70" s="166"/>
      <c r="AZ70" s="166"/>
      <c r="BA70" s="166"/>
      <c r="BB70" s="166"/>
      <c r="BC70" s="166"/>
      <c r="BD70" s="166"/>
      <c r="BE70" s="166"/>
      <c r="BF70" s="166"/>
      <c r="BG70" s="166"/>
      <c r="BH70" s="128"/>
      <c r="BI70" s="167" t="s">
        <v>582</v>
      </c>
      <c r="BJ70" s="168"/>
      <c r="BK70" s="168"/>
      <c r="BL70" s="168"/>
      <c r="BM70" s="168"/>
      <c r="BN70" s="168"/>
      <c r="BO70" s="168"/>
      <c r="BP70" s="168"/>
      <c r="BQ70" s="168"/>
      <c r="BR70" s="168"/>
      <c r="BS70" s="169"/>
      <c r="BT70" s="167">
        <v>2.21</v>
      </c>
      <c r="BU70" s="168"/>
      <c r="BV70" s="168"/>
      <c r="BW70" s="168"/>
      <c r="BX70" s="168"/>
      <c r="BY70" s="168"/>
      <c r="BZ70" s="168"/>
      <c r="CA70" s="168"/>
      <c r="CB70" s="168"/>
      <c r="CC70" s="169"/>
      <c r="CD70" s="167" t="s">
        <v>607</v>
      </c>
      <c r="CE70" s="168"/>
      <c r="CF70" s="168"/>
      <c r="CG70" s="168"/>
      <c r="CH70" s="168"/>
      <c r="CI70" s="168"/>
      <c r="CJ70" s="168"/>
      <c r="CK70" s="168"/>
      <c r="CL70" s="168"/>
      <c r="CM70" s="169"/>
      <c r="CN70" s="194" t="s">
        <v>607</v>
      </c>
      <c r="CO70" s="195"/>
      <c r="CP70" s="195"/>
      <c r="CQ70" s="195"/>
      <c r="CR70" s="195"/>
      <c r="CS70" s="195"/>
      <c r="CT70" s="195"/>
      <c r="CU70" s="195"/>
      <c r="CV70" s="195"/>
      <c r="CW70" s="195"/>
      <c r="CX70" s="195"/>
      <c r="CY70" s="195"/>
      <c r="CZ70" s="195"/>
      <c r="DA70" s="195"/>
      <c r="DB70" s="195"/>
      <c r="DC70" s="195"/>
      <c r="DD70" s="196"/>
    </row>
    <row r="72" spans="1:108" s="121" customFormat="1" ht="12.75">
      <c r="G72" s="121" t="s">
        <v>695</v>
      </c>
    </row>
    <row r="73" spans="1:108" s="121" customFormat="1" ht="68.25" customHeight="1">
      <c r="A73" s="197" t="s">
        <v>696</v>
      </c>
      <c r="B73" s="198"/>
      <c r="C73" s="198"/>
      <c r="D73" s="198"/>
      <c r="E73" s="198"/>
      <c r="F73" s="198"/>
      <c r="G73" s="198"/>
      <c r="H73" s="198"/>
      <c r="I73" s="198"/>
      <c r="J73" s="198"/>
      <c r="K73" s="198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8"/>
      <c r="Y73" s="198"/>
      <c r="Z73" s="198"/>
      <c r="AA73" s="198"/>
      <c r="AB73" s="198"/>
      <c r="AC73" s="198"/>
      <c r="AD73" s="198"/>
      <c r="AE73" s="198"/>
      <c r="AF73" s="198"/>
      <c r="AG73" s="198"/>
      <c r="AH73" s="198"/>
      <c r="AI73" s="198"/>
      <c r="AJ73" s="198"/>
      <c r="AK73" s="198"/>
      <c r="AL73" s="198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198"/>
      <c r="BF73" s="198"/>
      <c r="BG73" s="198"/>
      <c r="BH73" s="198"/>
      <c r="BI73" s="198"/>
      <c r="BJ73" s="198"/>
      <c r="BK73" s="198"/>
      <c r="BL73" s="198"/>
      <c r="BM73" s="198"/>
      <c r="BN73" s="198"/>
      <c r="BO73" s="198"/>
      <c r="BP73" s="198"/>
      <c r="BQ73" s="198"/>
      <c r="BR73" s="198"/>
      <c r="BS73" s="198"/>
      <c r="BT73" s="198"/>
      <c r="BU73" s="198"/>
      <c r="BV73" s="198"/>
      <c r="BW73" s="198"/>
      <c r="BX73" s="198"/>
      <c r="BY73" s="198"/>
      <c r="BZ73" s="198"/>
      <c r="CA73" s="198"/>
      <c r="CB73" s="198"/>
      <c r="CC73" s="198"/>
      <c r="CD73" s="198"/>
      <c r="CE73" s="198"/>
      <c r="CF73" s="198"/>
      <c r="CG73" s="198"/>
      <c r="CH73" s="198"/>
      <c r="CI73" s="198"/>
      <c r="CJ73" s="198"/>
      <c r="CK73" s="198"/>
      <c r="CL73" s="198"/>
      <c r="CM73" s="198"/>
      <c r="CN73" s="198"/>
      <c r="CO73" s="198"/>
      <c r="CP73" s="198"/>
      <c r="CQ73" s="198"/>
      <c r="CR73" s="198"/>
      <c r="CS73" s="198"/>
      <c r="CT73" s="198"/>
      <c r="CU73" s="198"/>
      <c r="CV73" s="198"/>
      <c r="CW73" s="198"/>
      <c r="CX73" s="198"/>
      <c r="CY73" s="198"/>
      <c r="CZ73" s="198"/>
      <c r="DA73" s="198"/>
      <c r="DB73" s="198"/>
      <c r="DC73" s="198"/>
      <c r="DD73" s="198"/>
    </row>
    <row r="74" spans="1:108" s="121" customFormat="1" ht="25.5" customHeight="1">
      <c r="A74" s="197" t="s">
        <v>697</v>
      </c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98"/>
      <c r="R74" s="198"/>
      <c r="S74" s="198"/>
      <c r="T74" s="198"/>
      <c r="U74" s="198"/>
      <c r="V74" s="198"/>
      <c r="W74" s="198"/>
      <c r="X74" s="198"/>
      <c r="Y74" s="198"/>
      <c r="Z74" s="198"/>
      <c r="AA74" s="198"/>
      <c r="AB74" s="198"/>
      <c r="AC74" s="198"/>
      <c r="AD74" s="198"/>
      <c r="AE74" s="198"/>
      <c r="AF74" s="198"/>
      <c r="AG74" s="198"/>
      <c r="AH74" s="198"/>
      <c r="AI74" s="198"/>
      <c r="AJ74" s="198"/>
      <c r="AK74" s="198"/>
      <c r="AL74" s="198"/>
      <c r="AM74" s="198"/>
      <c r="AN74" s="198"/>
      <c r="AO74" s="198"/>
      <c r="AP74" s="198"/>
      <c r="AQ74" s="198"/>
      <c r="AR74" s="198"/>
      <c r="AS74" s="198"/>
      <c r="AT74" s="198"/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198"/>
      <c r="BI74" s="198"/>
      <c r="BJ74" s="198"/>
      <c r="BK74" s="198"/>
      <c r="BL74" s="198"/>
      <c r="BM74" s="198"/>
      <c r="BN74" s="198"/>
      <c r="BO74" s="198"/>
      <c r="BP74" s="198"/>
      <c r="BQ74" s="198"/>
      <c r="BR74" s="198"/>
      <c r="BS74" s="198"/>
      <c r="BT74" s="198"/>
      <c r="BU74" s="198"/>
      <c r="BV74" s="198"/>
      <c r="BW74" s="198"/>
      <c r="BX74" s="198"/>
      <c r="BY74" s="198"/>
      <c r="BZ74" s="198"/>
      <c r="CA74" s="198"/>
      <c r="CB74" s="198"/>
      <c r="CC74" s="198"/>
      <c r="CD74" s="198"/>
      <c r="CE74" s="198"/>
      <c r="CF74" s="198"/>
      <c r="CG74" s="198"/>
      <c r="CH74" s="198"/>
      <c r="CI74" s="198"/>
      <c r="CJ74" s="198"/>
      <c r="CK74" s="198"/>
      <c r="CL74" s="198"/>
      <c r="CM74" s="198"/>
      <c r="CN74" s="198"/>
      <c r="CO74" s="198"/>
      <c r="CP74" s="198"/>
      <c r="CQ74" s="198"/>
      <c r="CR74" s="198"/>
      <c r="CS74" s="198"/>
      <c r="CT74" s="198"/>
      <c r="CU74" s="198"/>
      <c r="CV74" s="198"/>
      <c r="CW74" s="198"/>
      <c r="CX74" s="198"/>
      <c r="CY74" s="198"/>
      <c r="CZ74" s="198"/>
      <c r="DA74" s="198"/>
      <c r="DB74" s="198"/>
      <c r="DC74" s="198"/>
      <c r="DD74" s="198"/>
    </row>
    <row r="75" spans="1:108" s="121" customFormat="1" ht="25.5" customHeight="1">
      <c r="A75" s="197" t="s">
        <v>698</v>
      </c>
      <c r="B75" s="198"/>
      <c r="C75" s="198"/>
      <c r="D75" s="198"/>
      <c r="E75" s="198"/>
      <c r="F75" s="198"/>
      <c r="G75" s="198"/>
      <c r="H75" s="198"/>
      <c r="I75" s="198"/>
      <c r="J75" s="198"/>
      <c r="K75" s="198"/>
      <c r="L75" s="198"/>
      <c r="M75" s="198"/>
      <c r="N75" s="198"/>
      <c r="O75" s="198"/>
      <c r="P75" s="198"/>
      <c r="Q75" s="198"/>
      <c r="R75" s="198"/>
      <c r="S75" s="198"/>
      <c r="T75" s="198"/>
      <c r="U75" s="198"/>
      <c r="V75" s="198"/>
      <c r="W75" s="198"/>
      <c r="X75" s="198"/>
      <c r="Y75" s="198"/>
      <c r="Z75" s="198"/>
      <c r="AA75" s="198"/>
      <c r="AB75" s="198"/>
      <c r="AC75" s="198"/>
      <c r="AD75" s="198"/>
      <c r="AE75" s="198"/>
      <c r="AF75" s="198"/>
      <c r="AG75" s="198"/>
      <c r="AH75" s="198"/>
      <c r="AI75" s="198"/>
      <c r="AJ75" s="198"/>
      <c r="AK75" s="198"/>
      <c r="AL75" s="198"/>
      <c r="AM75" s="198"/>
      <c r="AN75" s="198"/>
      <c r="AO75" s="198"/>
      <c r="AP75" s="198"/>
      <c r="AQ75" s="198"/>
      <c r="AR75" s="198"/>
      <c r="AS75" s="198"/>
      <c r="AT75" s="198"/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198"/>
      <c r="BI75" s="198"/>
      <c r="BJ75" s="198"/>
      <c r="BK75" s="198"/>
      <c r="BL75" s="198"/>
      <c r="BM75" s="198"/>
      <c r="BN75" s="198"/>
      <c r="BO75" s="198"/>
      <c r="BP75" s="198"/>
      <c r="BQ75" s="198"/>
      <c r="BR75" s="198"/>
      <c r="BS75" s="198"/>
      <c r="BT75" s="198"/>
      <c r="BU75" s="198"/>
      <c r="BV75" s="198"/>
      <c r="BW75" s="198"/>
      <c r="BX75" s="198"/>
      <c r="BY75" s="198"/>
      <c r="BZ75" s="198"/>
      <c r="CA75" s="198"/>
      <c r="CB75" s="198"/>
      <c r="CC75" s="198"/>
      <c r="CD75" s="198"/>
      <c r="CE75" s="198"/>
      <c r="CF75" s="198"/>
      <c r="CG75" s="198"/>
      <c r="CH75" s="198"/>
      <c r="CI75" s="198"/>
      <c r="CJ75" s="198"/>
      <c r="CK75" s="198"/>
      <c r="CL75" s="198"/>
      <c r="CM75" s="198"/>
      <c r="CN75" s="198"/>
      <c r="CO75" s="198"/>
      <c r="CP75" s="198"/>
      <c r="CQ75" s="198"/>
      <c r="CR75" s="198"/>
      <c r="CS75" s="198"/>
      <c r="CT75" s="198"/>
      <c r="CU75" s="198"/>
      <c r="CV75" s="198"/>
      <c r="CW75" s="198"/>
      <c r="CX75" s="198"/>
      <c r="CY75" s="198"/>
      <c r="CZ75" s="198"/>
      <c r="DA75" s="198"/>
      <c r="DB75" s="198"/>
      <c r="DC75" s="198"/>
      <c r="DD75" s="198"/>
    </row>
    <row r="76" spans="1:108" s="121" customFormat="1" ht="25.5" customHeight="1">
      <c r="A76" s="197" t="s">
        <v>699</v>
      </c>
      <c r="B76" s="198"/>
      <c r="C76" s="198"/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8"/>
      <c r="AE76" s="198"/>
      <c r="AF76" s="198"/>
      <c r="AG76" s="198"/>
      <c r="AH76" s="198"/>
      <c r="AI76" s="198"/>
      <c r="AJ76" s="198"/>
      <c r="AK76" s="198"/>
      <c r="AL76" s="198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198"/>
      <c r="BF76" s="198"/>
      <c r="BG76" s="198"/>
      <c r="BH76" s="198"/>
      <c r="BI76" s="198"/>
      <c r="BJ76" s="198"/>
      <c r="BK76" s="198"/>
      <c r="BL76" s="198"/>
      <c r="BM76" s="198"/>
      <c r="BN76" s="198"/>
      <c r="BO76" s="198"/>
      <c r="BP76" s="198"/>
      <c r="BQ76" s="198"/>
      <c r="BR76" s="198"/>
      <c r="BS76" s="198"/>
      <c r="BT76" s="198"/>
      <c r="BU76" s="198"/>
      <c r="BV76" s="198"/>
      <c r="BW76" s="198"/>
      <c r="BX76" s="198"/>
      <c r="BY76" s="198"/>
      <c r="BZ76" s="198"/>
      <c r="CA76" s="198"/>
      <c r="CB76" s="198"/>
      <c r="CC76" s="198"/>
      <c r="CD76" s="198"/>
      <c r="CE76" s="198"/>
      <c r="CF76" s="198"/>
      <c r="CG76" s="198"/>
      <c r="CH76" s="198"/>
      <c r="CI76" s="198"/>
      <c r="CJ76" s="198"/>
      <c r="CK76" s="198"/>
      <c r="CL76" s="198"/>
      <c r="CM76" s="198"/>
      <c r="CN76" s="198"/>
      <c r="CO76" s="198"/>
      <c r="CP76" s="198"/>
      <c r="CQ76" s="198"/>
      <c r="CR76" s="198"/>
      <c r="CS76" s="198"/>
      <c r="CT76" s="198"/>
      <c r="CU76" s="198"/>
      <c r="CV76" s="198"/>
      <c r="CW76" s="198"/>
      <c r="CX76" s="198"/>
      <c r="CY76" s="198"/>
      <c r="CZ76" s="198"/>
      <c r="DA76" s="198"/>
      <c r="DB76" s="198"/>
      <c r="DC76" s="198"/>
      <c r="DD76" s="198"/>
    </row>
    <row r="77" spans="1:108" s="121" customFormat="1" ht="25.5" customHeight="1">
      <c r="A77" s="197" t="s">
        <v>700</v>
      </c>
      <c r="B77" s="198"/>
      <c r="C77" s="198"/>
      <c r="D77" s="198"/>
      <c r="E77" s="198"/>
      <c r="F77" s="198"/>
      <c r="G77" s="198"/>
      <c r="H77" s="198"/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  <c r="CW77" s="198"/>
      <c r="CX77" s="198"/>
      <c r="CY77" s="198"/>
      <c r="CZ77" s="198"/>
      <c r="DA77" s="198"/>
      <c r="DB77" s="198"/>
      <c r="DC77" s="198"/>
      <c r="DD77" s="198"/>
    </row>
    <row r="78" spans="1:108" ht="3" customHeight="1"/>
  </sheetData>
  <mergeCells count="346">
    <mergeCell ref="A73:DD73"/>
    <mergeCell ref="A74:DD74"/>
    <mergeCell ref="A75:DD75"/>
    <mergeCell ref="A76:DD76"/>
    <mergeCell ref="A77:DD77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5:I35"/>
    <mergeCell ref="K35:BG35"/>
    <mergeCell ref="BI35:BS35"/>
    <mergeCell ref="BT35:CC35"/>
    <mergeCell ref="CD35:CM35"/>
    <mergeCell ref="CN35:DD35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A31:I31"/>
    <mergeCell ref="K31:BG31"/>
    <mergeCell ref="BI31:BS31"/>
    <mergeCell ref="BT31:CC31"/>
    <mergeCell ref="CD31:CM31"/>
    <mergeCell ref="CN31:DD31"/>
    <mergeCell ref="A49:I49"/>
    <mergeCell ref="K49:BG49"/>
    <mergeCell ref="BI49:BS49"/>
    <mergeCell ref="BT49:CC49"/>
    <mergeCell ref="CD49:CM49"/>
    <mergeCell ref="CN49:DD49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51:I51"/>
    <mergeCell ref="K51:BG51"/>
    <mergeCell ref="BI51:BS51"/>
    <mergeCell ref="BT51:CC51"/>
    <mergeCell ref="CD51:CM51"/>
    <mergeCell ref="CN51:DD51"/>
    <mergeCell ref="A32:I32"/>
    <mergeCell ref="K32:BG32"/>
    <mergeCell ref="BI32:BS32"/>
    <mergeCell ref="BT32:CC32"/>
    <mergeCell ref="CD32:CM32"/>
    <mergeCell ref="CN32:DD32"/>
    <mergeCell ref="A50:I50"/>
    <mergeCell ref="K50:BG50"/>
    <mergeCell ref="BI50:BS50"/>
    <mergeCell ref="BT50:CC50"/>
    <mergeCell ref="CD50:CM50"/>
    <mergeCell ref="CN50:DD50"/>
    <mergeCell ref="A36:I36"/>
    <mergeCell ref="K36:BG36"/>
    <mergeCell ref="BI36:BS36"/>
    <mergeCell ref="BT36:CC36"/>
    <mergeCell ref="CD36:CM36"/>
    <mergeCell ref="CN36:DD36"/>
  </mergeCells>
  <pageMargins left="0.78740157480314965" right="0.31496062992125984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Z78"/>
  <sheetViews>
    <sheetView view="pageBreakPreview" zoomScale="85" zoomScaleSheetLayoutView="85" workbookViewId="0">
      <pane xSplit="71" ySplit="17" topLeftCell="BT18" activePane="bottomRight" state="frozen"/>
      <selection activeCell="CD44" sqref="CD44:CM44"/>
      <selection pane="topRight" activeCell="CD44" sqref="CD44:CM44"/>
      <selection pane="bottomLeft" activeCell="CD44" sqref="CD44:CM44"/>
      <selection pane="bottomRight" activeCell="CD44" sqref="CD44:CM44"/>
    </sheetView>
  </sheetViews>
  <sheetFormatPr defaultColWidth="0.85546875" defaultRowHeight="15" customHeight="1" outlineLevelRow="1" outlineLevelCol="1"/>
  <cols>
    <col min="1" max="71" width="0.85546875" style="122"/>
    <col min="72" max="91" width="1.42578125" style="122" customWidth="1"/>
    <col min="92" max="108" width="0" style="122" hidden="1" customWidth="1" outlineLevel="1"/>
    <col min="109" max="109" width="0.85546875" style="122" collapsed="1"/>
    <col min="110" max="113" width="0.85546875" style="122"/>
    <col min="114" max="115" width="1" style="122" customWidth="1"/>
    <col min="116" max="117" width="0.85546875" style="122"/>
    <col min="118" max="118" width="0.85546875" style="135" customWidth="1"/>
    <col min="119" max="238" width="0.85546875" style="122"/>
    <col min="261" max="16384" width="0.85546875" style="122"/>
  </cols>
  <sheetData>
    <row r="1" spans="1:118" s="121" customFormat="1" ht="12" customHeight="1">
      <c r="BO1" s="121" t="s">
        <v>589</v>
      </c>
      <c r="DN1" s="134"/>
    </row>
    <row r="2" spans="1:118" s="121" customFormat="1" ht="12" customHeight="1">
      <c r="BO2" s="121" t="s">
        <v>590</v>
      </c>
      <c r="DN2" s="134"/>
    </row>
    <row r="3" spans="1:118" s="121" customFormat="1" ht="12" customHeight="1">
      <c r="BO3" s="121" t="s">
        <v>591</v>
      </c>
      <c r="DN3" s="134"/>
    </row>
    <row r="4" spans="1:118" ht="12" customHeight="1"/>
    <row r="5" spans="1:118" s="123" customFormat="1" ht="14.25" customHeight="1">
      <c r="A5" s="186" t="s">
        <v>592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6"/>
      <c r="CE5" s="186"/>
      <c r="CF5" s="186"/>
      <c r="CG5" s="186"/>
      <c r="CH5" s="186"/>
      <c r="CI5" s="186"/>
      <c r="CJ5" s="186"/>
      <c r="CK5" s="186"/>
      <c r="CL5" s="186"/>
      <c r="CM5" s="186"/>
      <c r="CN5" s="186"/>
      <c r="CO5" s="186"/>
      <c r="CP5" s="186"/>
      <c r="CQ5" s="186"/>
      <c r="CR5" s="186"/>
      <c r="CS5" s="186"/>
      <c r="CT5" s="186"/>
      <c r="CU5" s="186"/>
      <c r="CV5" s="186"/>
      <c r="CW5" s="186"/>
      <c r="CX5" s="186"/>
      <c r="CY5" s="186"/>
      <c r="CZ5" s="186"/>
      <c r="DA5" s="186"/>
      <c r="DB5" s="186"/>
      <c r="DC5" s="186"/>
      <c r="DD5" s="186"/>
      <c r="DN5" s="136"/>
    </row>
    <row r="6" spans="1:118" s="123" customFormat="1" ht="14.25" customHeight="1">
      <c r="A6" s="186" t="s">
        <v>593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6"/>
      <c r="CE6" s="186"/>
      <c r="CF6" s="186"/>
      <c r="CG6" s="186"/>
      <c r="CH6" s="186"/>
      <c r="CI6" s="186"/>
      <c r="CJ6" s="186"/>
      <c r="CK6" s="186"/>
      <c r="CL6" s="186"/>
      <c r="CM6" s="186"/>
      <c r="CN6" s="186"/>
      <c r="CO6" s="186"/>
      <c r="CP6" s="186"/>
      <c r="CQ6" s="186"/>
      <c r="CR6" s="186"/>
      <c r="CS6" s="186"/>
      <c r="CT6" s="186"/>
      <c r="CU6" s="186"/>
      <c r="CV6" s="186"/>
      <c r="CW6" s="186"/>
      <c r="CX6" s="186"/>
      <c r="CY6" s="186"/>
      <c r="CZ6" s="186"/>
      <c r="DA6" s="186"/>
      <c r="DB6" s="186"/>
      <c r="DC6" s="186"/>
      <c r="DD6" s="186"/>
      <c r="DN6" s="136"/>
    </row>
    <row r="7" spans="1:118" s="123" customFormat="1" ht="14.25" customHeight="1">
      <c r="A7" s="186" t="s">
        <v>594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6"/>
      <c r="CC7" s="186"/>
      <c r="CD7" s="186"/>
      <c r="CE7" s="186"/>
      <c r="CF7" s="186"/>
      <c r="CG7" s="186"/>
      <c r="CH7" s="186"/>
      <c r="CI7" s="186"/>
      <c r="CJ7" s="186"/>
      <c r="CK7" s="186"/>
      <c r="CL7" s="186"/>
      <c r="CM7" s="186"/>
      <c r="CN7" s="186"/>
      <c r="CO7" s="186"/>
      <c r="CP7" s="186"/>
      <c r="CQ7" s="186"/>
      <c r="CR7" s="186"/>
      <c r="CS7" s="186"/>
      <c r="CT7" s="186"/>
      <c r="CU7" s="186"/>
      <c r="CV7" s="186"/>
      <c r="CW7" s="186"/>
      <c r="CX7" s="186"/>
      <c r="CY7" s="186"/>
      <c r="CZ7" s="186"/>
      <c r="DA7" s="186"/>
      <c r="DB7" s="186"/>
      <c r="DC7" s="186"/>
      <c r="DD7" s="186"/>
      <c r="DN7" s="136"/>
    </row>
    <row r="8" spans="1:118" s="123" customFormat="1" ht="14.25" customHeight="1">
      <c r="A8" s="186" t="s">
        <v>595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6"/>
      <c r="CE8" s="186"/>
      <c r="CF8" s="186"/>
      <c r="CG8" s="186"/>
      <c r="CH8" s="186"/>
      <c r="CI8" s="186"/>
      <c r="CJ8" s="186"/>
      <c r="CK8" s="186"/>
      <c r="CL8" s="186"/>
      <c r="CM8" s="186"/>
      <c r="CN8" s="186"/>
      <c r="CO8" s="186"/>
      <c r="CP8" s="186"/>
      <c r="CQ8" s="186"/>
      <c r="CR8" s="186"/>
      <c r="CS8" s="186"/>
      <c r="CT8" s="186"/>
      <c r="CU8" s="186"/>
      <c r="CV8" s="186"/>
      <c r="CW8" s="186"/>
      <c r="CX8" s="186"/>
      <c r="CY8" s="186"/>
      <c r="CZ8" s="186"/>
      <c r="DA8" s="186"/>
      <c r="DB8" s="186"/>
      <c r="DC8" s="186"/>
      <c r="DD8" s="186"/>
      <c r="DN8" s="136"/>
    </row>
    <row r="9" spans="1:118" ht="21" hidden="1" customHeight="1" outlineLevel="1"/>
    <row r="10" spans="1:118" hidden="1" outlineLevel="1">
      <c r="C10" s="124" t="s">
        <v>596</v>
      </c>
      <c r="D10" s="124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</row>
    <row r="11" spans="1:118" hidden="1" outlineLevel="1">
      <c r="C11" s="124" t="s">
        <v>597</v>
      </c>
      <c r="D11" s="124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</row>
    <row r="12" spans="1:118" hidden="1" outlineLevel="1">
      <c r="C12" s="124" t="s">
        <v>598</v>
      </c>
      <c r="D12" s="124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176"/>
      <c r="BN12" s="176"/>
    </row>
    <row r="13" spans="1:118" hidden="1" outlineLevel="1">
      <c r="C13" s="124" t="s">
        <v>599</v>
      </c>
      <c r="D13" s="124"/>
      <c r="AQ13" s="177"/>
      <c r="AR13" s="177"/>
      <c r="AS13" s="177"/>
      <c r="AT13" s="177"/>
      <c r="AU13" s="177"/>
      <c r="AV13" s="177"/>
      <c r="AW13" s="177"/>
      <c r="AX13" s="177"/>
      <c r="AY13" s="178" t="s">
        <v>584</v>
      </c>
      <c r="AZ13" s="178"/>
      <c r="BA13" s="177"/>
      <c r="BB13" s="177"/>
      <c r="BC13" s="177"/>
      <c r="BD13" s="177"/>
      <c r="BE13" s="177"/>
      <c r="BF13" s="177"/>
      <c r="BG13" s="177"/>
      <c r="BH13" s="177"/>
      <c r="BI13" s="122" t="s">
        <v>600</v>
      </c>
    </row>
    <row r="14" spans="1:118" ht="15" customHeight="1" collapsed="1"/>
    <row r="15" spans="1:118" s="125" customFormat="1" ht="13.5">
      <c r="A15" s="179" t="s">
        <v>567</v>
      </c>
      <c r="B15" s="180"/>
      <c r="C15" s="180"/>
      <c r="D15" s="180"/>
      <c r="E15" s="180"/>
      <c r="F15" s="180"/>
      <c r="G15" s="180"/>
      <c r="H15" s="180"/>
      <c r="I15" s="181"/>
      <c r="J15" s="185" t="s">
        <v>601</v>
      </c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1"/>
      <c r="BI15" s="179" t="s">
        <v>583</v>
      </c>
      <c r="BJ15" s="180"/>
      <c r="BK15" s="180"/>
      <c r="BL15" s="180"/>
      <c r="BM15" s="180"/>
      <c r="BN15" s="180"/>
      <c r="BO15" s="180"/>
      <c r="BP15" s="180"/>
      <c r="BQ15" s="180"/>
      <c r="BR15" s="180"/>
      <c r="BS15" s="181"/>
      <c r="BT15" s="199" t="s">
        <v>708</v>
      </c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1"/>
      <c r="CN15" s="179" t="s">
        <v>602</v>
      </c>
      <c r="CO15" s="189"/>
      <c r="CP15" s="189"/>
      <c r="CQ15" s="189"/>
      <c r="CR15" s="189"/>
      <c r="CS15" s="189"/>
      <c r="CT15" s="189"/>
      <c r="CU15" s="189"/>
      <c r="CV15" s="189"/>
      <c r="CW15" s="189"/>
      <c r="CX15" s="189"/>
      <c r="CY15" s="189"/>
      <c r="CZ15" s="189"/>
      <c r="DA15" s="189"/>
      <c r="DB15" s="189"/>
      <c r="DC15" s="189"/>
      <c r="DD15" s="190"/>
      <c r="DN15" s="137"/>
    </row>
    <row r="16" spans="1:118" s="126" customFormat="1" ht="39" customHeight="1">
      <c r="A16" s="182"/>
      <c r="B16" s="183"/>
      <c r="C16" s="183"/>
      <c r="D16" s="183"/>
      <c r="E16" s="183"/>
      <c r="F16" s="183"/>
      <c r="G16" s="183"/>
      <c r="H16" s="183"/>
      <c r="I16" s="184"/>
      <c r="J16" s="182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4"/>
      <c r="BI16" s="182"/>
      <c r="BJ16" s="183"/>
      <c r="BK16" s="183"/>
      <c r="BL16" s="183"/>
      <c r="BM16" s="183"/>
      <c r="BN16" s="183"/>
      <c r="BO16" s="183"/>
      <c r="BP16" s="183"/>
      <c r="BQ16" s="183"/>
      <c r="BR16" s="183"/>
      <c r="BS16" s="184"/>
      <c r="BT16" s="202" t="s">
        <v>603</v>
      </c>
      <c r="BU16" s="203"/>
      <c r="BV16" s="203"/>
      <c r="BW16" s="203"/>
      <c r="BX16" s="203"/>
      <c r="BY16" s="203"/>
      <c r="BZ16" s="203"/>
      <c r="CA16" s="203"/>
      <c r="CB16" s="203"/>
      <c r="CC16" s="204"/>
      <c r="CD16" s="202" t="s">
        <v>604</v>
      </c>
      <c r="CE16" s="203"/>
      <c r="CF16" s="203"/>
      <c r="CG16" s="203"/>
      <c r="CH16" s="203"/>
      <c r="CI16" s="203"/>
      <c r="CJ16" s="203"/>
      <c r="CK16" s="203"/>
      <c r="CL16" s="203"/>
      <c r="CM16" s="204"/>
      <c r="CN16" s="191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3"/>
      <c r="DN16" s="138"/>
    </row>
    <row r="17" spans="1:118" s="125" customFormat="1" ht="15" customHeight="1">
      <c r="A17" s="163" t="s">
        <v>605</v>
      </c>
      <c r="B17" s="164"/>
      <c r="C17" s="164"/>
      <c r="D17" s="164"/>
      <c r="E17" s="164"/>
      <c r="F17" s="164"/>
      <c r="G17" s="164"/>
      <c r="H17" s="164"/>
      <c r="I17" s="165"/>
      <c r="J17" s="130"/>
      <c r="K17" s="166" t="s">
        <v>606</v>
      </c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31"/>
      <c r="BI17" s="167" t="s">
        <v>607</v>
      </c>
      <c r="BJ17" s="168"/>
      <c r="BK17" s="168"/>
      <c r="BL17" s="168"/>
      <c r="BM17" s="168"/>
      <c r="BN17" s="168"/>
      <c r="BO17" s="168"/>
      <c r="BP17" s="168"/>
      <c r="BQ17" s="168"/>
      <c r="BR17" s="168"/>
      <c r="BS17" s="169"/>
      <c r="BT17" s="167" t="s">
        <v>607</v>
      </c>
      <c r="BU17" s="168"/>
      <c r="BV17" s="168"/>
      <c r="BW17" s="168"/>
      <c r="BX17" s="168"/>
      <c r="BY17" s="168"/>
      <c r="BZ17" s="168"/>
      <c r="CA17" s="168"/>
      <c r="CB17" s="168"/>
      <c r="CC17" s="169"/>
      <c r="CD17" s="167" t="s">
        <v>607</v>
      </c>
      <c r="CE17" s="168"/>
      <c r="CF17" s="168"/>
      <c r="CG17" s="168"/>
      <c r="CH17" s="168"/>
      <c r="CI17" s="168"/>
      <c r="CJ17" s="168"/>
      <c r="CK17" s="168"/>
      <c r="CL17" s="168"/>
      <c r="CM17" s="169"/>
      <c r="CN17" s="194" t="s">
        <v>607</v>
      </c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6"/>
      <c r="DN17" s="137"/>
    </row>
    <row r="18" spans="1:118" s="143" customFormat="1" ht="30" customHeight="1">
      <c r="A18" s="218" t="s">
        <v>568</v>
      </c>
      <c r="B18" s="219"/>
      <c r="C18" s="219"/>
      <c r="D18" s="219"/>
      <c r="E18" s="219"/>
      <c r="F18" s="219"/>
      <c r="G18" s="219"/>
      <c r="H18" s="219"/>
      <c r="I18" s="220"/>
      <c r="J18" s="139"/>
      <c r="K18" s="221" t="s">
        <v>608</v>
      </c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140"/>
      <c r="BI18" s="222" t="s">
        <v>569</v>
      </c>
      <c r="BJ18" s="223"/>
      <c r="BK18" s="223"/>
      <c r="BL18" s="223"/>
      <c r="BM18" s="223"/>
      <c r="BN18" s="223"/>
      <c r="BO18" s="223"/>
      <c r="BP18" s="223"/>
      <c r="BQ18" s="223"/>
      <c r="BR18" s="223"/>
      <c r="BS18" s="224"/>
      <c r="BT18" s="225">
        <v>4314.6099999999997</v>
      </c>
      <c r="BU18" s="226"/>
      <c r="BV18" s="226"/>
      <c r="BW18" s="226"/>
      <c r="BX18" s="226"/>
      <c r="BY18" s="226"/>
      <c r="BZ18" s="226"/>
      <c r="CA18" s="226"/>
      <c r="CB18" s="226"/>
      <c r="CC18" s="227"/>
      <c r="CD18" s="225">
        <v>6625.3518661223079</v>
      </c>
      <c r="CE18" s="226"/>
      <c r="CF18" s="226"/>
      <c r="CG18" s="226"/>
      <c r="CH18" s="226"/>
      <c r="CI18" s="226"/>
      <c r="CJ18" s="226"/>
      <c r="CK18" s="226"/>
      <c r="CL18" s="226"/>
      <c r="CM18" s="227"/>
      <c r="CN18" s="228"/>
      <c r="CO18" s="229"/>
      <c r="CP18" s="229"/>
      <c r="CQ18" s="229"/>
      <c r="CR18" s="229"/>
      <c r="CS18" s="229"/>
      <c r="CT18" s="229"/>
      <c r="CU18" s="229"/>
      <c r="CV18" s="229"/>
      <c r="CW18" s="229"/>
      <c r="CX18" s="229"/>
      <c r="CY18" s="229"/>
      <c r="CZ18" s="229"/>
      <c r="DA18" s="229"/>
      <c r="DB18" s="229"/>
      <c r="DC18" s="229"/>
      <c r="DD18" s="230"/>
      <c r="DN18" s="144"/>
    </row>
    <row r="19" spans="1:118" s="149" customFormat="1" ht="30" customHeight="1">
      <c r="A19" s="205" t="s">
        <v>609</v>
      </c>
      <c r="B19" s="206"/>
      <c r="C19" s="206"/>
      <c r="D19" s="206"/>
      <c r="E19" s="206"/>
      <c r="F19" s="206"/>
      <c r="G19" s="206"/>
      <c r="H19" s="206"/>
      <c r="I19" s="207"/>
      <c r="J19" s="145"/>
      <c r="K19" s="208" t="s">
        <v>610</v>
      </c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208"/>
      <c r="AV19" s="208"/>
      <c r="AW19" s="208"/>
      <c r="AX19" s="208"/>
      <c r="AY19" s="208"/>
      <c r="AZ19" s="208"/>
      <c r="BA19" s="208"/>
      <c r="BB19" s="208"/>
      <c r="BC19" s="208"/>
      <c r="BD19" s="208"/>
      <c r="BE19" s="208"/>
      <c r="BF19" s="208"/>
      <c r="BG19" s="208"/>
      <c r="BH19" s="146"/>
      <c r="BI19" s="209" t="s">
        <v>569</v>
      </c>
      <c r="BJ19" s="210"/>
      <c r="BK19" s="210"/>
      <c r="BL19" s="210"/>
      <c r="BM19" s="210"/>
      <c r="BN19" s="210"/>
      <c r="BO19" s="210"/>
      <c r="BP19" s="210"/>
      <c r="BQ19" s="210"/>
      <c r="BR19" s="210"/>
      <c r="BS19" s="211"/>
      <c r="BT19" s="212">
        <v>1823.23</v>
      </c>
      <c r="BU19" s="213"/>
      <c r="BV19" s="213"/>
      <c r="BW19" s="213"/>
      <c r="BX19" s="213"/>
      <c r="BY19" s="213"/>
      <c r="BZ19" s="213"/>
      <c r="CA19" s="213"/>
      <c r="CB19" s="213"/>
      <c r="CC19" s="214"/>
      <c r="CD19" s="212">
        <v>3458.0150061025142</v>
      </c>
      <c r="CE19" s="213"/>
      <c r="CF19" s="213"/>
      <c r="CG19" s="213"/>
      <c r="CH19" s="213"/>
      <c r="CI19" s="213"/>
      <c r="CJ19" s="213"/>
      <c r="CK19" s="213"/>
      <c r="CL19" s="213"/>
      <c r="CM19" s="214"/>
      <c r="CN19" s="215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7"/>
      <c r="DN19" s="150"/>
    </row>
    <row r="20" spans="1:118" s="125" customFormat="1" ht="15" customHeight="1">
      <c r="A20" s="163" t="s">
        <v>611</v>
      </c>
      <c r="B20" s="164"/>
      <c r="C20" s="164"/>
      <c r="D20" s="164"/>
      <c r="E20" s="164"/>
      <c r="F20" s="164"/>
      <c r="G20" s="164"/>
      <c r="H20" s="164"/>
      <c r="I20" s="165"/>
      <c r="J20" s="130"/>
      <c r="K20" s="166" t="s">
        <v>612</v>
      </c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31"/>
      <c r="BI20" s="167" t="s">
        <v>569</v>
      </c>
      <c r="BJ20" s="168"/>
      <c r="BK20" s="168"/>
      <c r="BL20" s="168"/>
      <c r="BM20" s="168"/>
      <c r="BN20" s="168"/>
      <c r="BO20" s="168"/>
      <c r="BP20" s="168"/>
      <c r="BQ20" s="168"/>
      <c r="BR20" s="168"/>
      <c r="BS20" s="169"/>
      <c r="BT20" s="170"/>
      <c r="BU20" s="174"/>
      <c r="BV20" s="174"/>
      <c r="BW20" s="174"/>
      <c r="BX20" s="174"/>
      <c r="BY20" s="174"/>
      <c r="BZ20" s="174"/>
      <c r="CA20" s="174"/>
      <c r="CB20" s="174"/>
      <c r="CC20" s="175"/>
      <c r="CD20" s="170"/>
      <c r="CE20" s="174"/>
      <c r="CF20" s="174"/>
      <c r="CG20" s="174"/>
      <c r="CH20" s="174"/>
      <c r="CI20" s="174"/>
      <c r="CJ20" s="174"/>
      <c r="CK20" s="174"/>
      <c r="CL20" s="174"/>
      <c r="CM20" s="175"/>
      <c r="CN20" s="171"/>
      <c r="CO20" s="172"/>
      <c r="CP20" s="172"/>
      <c r="CQ20" s="172"/>
      <c r="CR20" s="172"/>
      <c r="CS20" s="172"/>
      <c r="CT20" s="172"/>
      <c r="CU20" s="172"/>
      <c r="CV20" s="172"/>
      <c r="CW20" s="172"/>
      <c r="CX20" s="172"/>
      <c r="CY20" s="172"/>
      <c r="CZ20" s="172"/>
      <c r="DA20" s="172"/>
      <c r="DB20" s="172"/>
      <c r="DC20" s="172"/>
      <c r="DD20" s="173"/>
      <c r="DN20" s="137"/>
    </row>
    <row r="21" spans="1:118" s="125" customFormat="1" ht="30" customHeight="1">
      <c r="A21" s="163" t="s">
        <v>613</v>
      </c>
      <c r="B21" s="164"/>
      <c r="C21" s="164"/>
      <c r="D21" s="164"/>
      <c r="E21" s="164"/>
      <c r="F21" s="164"/>
      <c r="G21" s="164"/>
      <c r="H21" s="164"/>
      <c r="I21" s="165"/>
      <c r="J21" s="130"/>
      <c r="K21" s="166" t="s">
        <v>614</v>
      </c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31"/>
      <c r="BI21" s="167" t="s">
        <v>569</v>
      </c>
      <c r="BJ21" s="168"/>
      <c r="BK21" s="168"/>
      <c r="BL21" s="168"/>
      <c r="BM21" s="168"/>
      <c r="BN21" s="168"/>
      <c r="BO21" s="168"/>
      <c r="BP21" s="168"/>
      <c r="BQ21" s="168"/>
      <c r="BR21" s="168"/>
      <c r="BS21" s="169"/>
      <c r="BT21" s="170"/>
      <c r="BU21" s="174"/>
      <c r="BV21" s="174"/>
      <c r="BW21" s="174"/>
      <c r="BX21" s="174"/>
      <c r="BY21" s="174"/>
      <c r="BZ21" s="174"/>
      <c r="CA21" s="174"/>
      <c r="CB21" s="174"/>
      <c r="CC21" s="175"/>
      <c r="CD21" s="170"/>
      <c r="CE21" s="174"/>
      <c r="CF21" s="174"/>
      <c r="CG21" s="174"/>
      <c r="CH21" s="174"/>
      <c r="CI21" s="174"/>
      <c r="CJ21" s="174"/>
      <c r="CK21" s="174"/>
      <c r="CL21" s="174"/>
      <c r="CM21" s="175"/>
      <c r="CN21" s="171"/>
      <c r="CO21" s="172"/>
      <c r="CP21" s="172"/>
      <c r="CQ21" s="172"/>
      <c r="CR21" s="172"/>
      <c r="CS21" s="172"/>
      <c r="CT21" s="172"/>
      <c r="CU21" s="172"/>
      <c r="CV21" s="172"/>
      <c r="CW21" s="172"/>
      <c r="CX21" s="172"/>
      <c r="CY21" s="172"/>
      <c r="CZ21" s="172"/>
      <c r="DA21" s="172"/>
      <c r="DB21" s="172"/>
      <c r="DC21" s="172"/>
      <c r="DD21" s="173"/>
      <c r="DN21" s="137"/>
    </row>
    <row r="22" spans="1:118" s="125" customFormat="1" ht="15" customHeight="1">
      <c r="A22" s="163" t="s">
        <v>615</v>
      </c>
      <c r="B22" s="164"/>
      <c r="C22" s="164"/>
      <c r="D22" s="164"/>
      <c r="E22" s="164"/>
      <c r="F22" s="164"/>
      <c r="G22" s="164"/>
      <c r="H22" s="164"/>
      <c r="I22" s="165"/>
      <c r="J22" s="130"/>
      <c r="K22" s="166" t="s">
        <v>616</v>
      </c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31"/>
      <c r="BI22" s="167" t="s">
        <v>569</v>
      </c>
      <c r="BJ22" s="168"/>
      <c r="BK22" s="168"/>
      <c r="BL22" s="168"/>
      <c r="BM22" s="168"/>
      <c r="BN22" s="168"/>
      <c r="BO22" s="168"/>
      <c r="BP22" s="168"/>
      <c r="BQ22" s="168"/>
      <c r="BR22" s="168"/>
      <c r="BS22" s="169"/>
      <c r="BT22" s="170"/>
      <c r="BU22" s="174"/>
      <c r="BV22" s="174"/>
      <c r="BW22" s="174"/>
      <c r="BX22" s="174"/>
      <c r="BY22" s="174"/>
      <c r="BZ22" s="174"/>
      <c r="CA22" s="174"/>
      <c r="CB22" s="174"/>
      <c r="CC22" s="175"/>
      <c r="CD22" s="170"/>
      <c r="CE22" s="174"/>
      <c r="CF22" s="174"/>
      <c r="CG22" s="174"/>
      <c r="CH22" s="174"/>
      <c r="CI22" s="174"/>
      <c r="CJ22" s="174"/>
      <c r="CK22" s="174"/>
      <c r="CL22" s="174"/>
      <c r="CM22" s="175"/>
      <c r="CN22" s="171"/>
      <c r="CO22" s="172"/>
      <c r="CP22" s="172"/>
      <c r="CQ22" s="172"/>
      <c r="CR22" s="172"/>
      <c r="CS22" s="172"/>
      <c r="CT22" s="172"/>
      <c r="CU22" s="172"/>
      <c r="CV22" s="172"/>
      <c r="CW22" s="172"/>
      <c r="CX22" s="172"/>
      <c r="CY22" s="172"/>
      <c r="CZ22" s="172"/>
      <c r="DA22" s="172"/>
      <c r="DB22" s="172"/>
      <c r="DC22" s="172"/>
      <c r="DD22" s="173"/>
      <c r="DN22" s="137"/>
    </row>
    <row r="23" spans="1:118" s="125" customFormat="1" ht="58.5" customHeight="1">
      <c r="A23" s="163" t="s">
        <v>617</v>
      </c>
      <c r="B23" s="164"/>
      <c r="C23" s="164"/>
      <c r="D23" s="164"/>
      <c r="E23" s="164"/>
      <c r="F23" s="164"/>
      <c r="G23" s="164"/>
      <c r="H23" s="164"/>
      <c r="I23" s="165"/>
      <c r="J23" s="130"/>
      <c r="K23" s="166" t="s">
        <v>618</v>
      </c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31"/>
      <c r="BI23" s="167" t="s">
        <v>569</v>
      </c>
      <c r="BJ23" s="168"/>
      <c r="BK23" s="168"/>
      <c r="BL23" s="168"/>
      <c r="BM23" s="168"/>
      <c r="BN23" s="168"/>
      <c r="BO23" s="168"/>
      <c r="BP23" s="168"/>
      <c r="BQ23" s="168"/>
      <c r="BR23" s="168"/>
      <c r="BS23" s="169"/>
      <c r="BT23" s="170"/>
      <c r="BU23" s="174"/>
      <c r="BV23" s="174"/>
      <c r="BW23" s="174"/>
      <c r="BX23" s="174"/>
      <c r="BY23" s="174"/>
      <c r="BZ23" s="174"/>
      <c r="CA23" s="174"/>
      <c r="CB23" s="174"/>
      <c r="CC23" s="175"/>
      <c r="CD23" s="170"/>
      <c r="CE23" s="174"/>
      <c r="CF23" s="174"/>
      <c r="CG23" s="174"/>
      <c r="CH23" s="174"/>
      <c r="CI23" s="174"/>
      <c r="CJ23" s="174"/>
      <c r="CK23" s="174"/>
      <c r="CL23" s="174"/>
      <c r="CM23" s="175"/>
      <c r="CN23" s="171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3"/>
      <c r="DN23" s="137"/>
    </row>
    <row r="24" spans="1:118" s="125" customFormat="1" ht="15" customHeight="1">
      <c r="A24" s="163" t="s">
        <v>619</v>
      </c>
      <c r="B24" s="164"/>
      <c r="C24" s="164"/>
      <c r="D24" s="164"/>
      <c r="E24" s="164"/>
      <c r="F24" s="164"/>
      <c r="G24" s="164"/>
      <c r="H24" s="164"/>
      <c r="I24" s="165"/>
      <c r="J24" s="130"/>
      <c r="K24" s="166" t="s">
        <v>620</v>
      </c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31"/>
      <c r="BI24" s="167" t="s">
        <v>569</v>
      </c>
      <c r="BJ24" s="168"/>
      <c r="BK24" s="168"/>
      <c r="BL24" s="168"/>
      <c r="BM24" s="168"/>
      <c r="BN24" s="168"/>
      <c r="BO24" s="168"/>
      <c r="BP24" s="168"/>
      <c r="BQ24" s="168"/>
      <c r="BR24" s="168"/>
      <c r="BS24" s="169"/>
      <c r="BT24" s="170"/>
      <c r="BU24" s="174"/>
      <c r="BV24" s="174"/>
      <c r="BW24" s="174"/>
      <c r="BX24" s="174"/>
      <c r="BY24" s="174"/>
      <c r="BZ24" s="174"/>
      <c r="CA24" s="174"/>
      <c r="CB24" s="174"/>
      <c r="CC24" s="175"/>
      <c r="CD24" s="170"/>
      <c r="CE24" s="174"/>
      <c r="CF24" s="174"/>
      <c r="CG24" s="174"/>
      <c r="CH24" s="174"/>
      <c r="CI24" s="174"/>
      <c r="CJ24" s="174"/>
      <c r="CK24" s="174"/>
      <c r="CL24" s="174"/>
      <c r="CM24" s="175"/>
      <c r="CN24" s="171"/>
      <c r="CO24" s="172"/>
      <c r="CP24" s="172"/>
      <c r="CQ24" s="172"/>
      <c r="CR24" s="172"/>
      <c r="CS24" s="172"/>
      <c r="CT24" s="172"/>
      <c r="CU24" s="172"/>
      <c r="CV24" s="172"/>
      <c r="CW24" s="172"/>
      <c r="CX24" s="172"/>
      <c r="CY24" s="172"/>
      <c r="CZ24" s="172"/>
      <c r="DA24" s="172"/>
      <c r="DB24" s="172"/>
      <c r="DC24" s="172"/>
      <c r="DD24" s="173"/>
      <c r="DN24" s="137"/>
    </row>
    <row r="25" spans="1:118" s="125" customFormat="1" ht="15" customHeight="1">
      <c r="A25" s="163" t="s">
        <v>621</v>
      </c>
      <c r="B25" s="164"/>
      <c r="C25" s="164"/>
      <c r="D25" s="164"/>
      <c r="E25" s="164"/>
      <c r="F25" s="164"/>
      <c r="G25" s="164"/>
      <c r="H25" s="164"/>
      <c r="I25" s="165"/>
      <c r="J25" s="130"/>
      <c r="K25" s="166" t="s">
        <v>622</v>
      </c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31"/>
      <c r="BI25" s="167" t="s">
        <v>569</v>
      </c>
      <c r="BJ25" s="168"/>
      <c r="BK25" s="168"/>
      <c r="BL25" s="168"/>
      <c r="BM25" s="168"/>
      <c r="BN25" s="168"/>
      <c r="BO25" s="168"/>
      <c r="BP25" s="168"/>
      <c r="BQ25" s="168"/>
      <c r="BR25" s="168"/>
      <c r="BS25" s="169"/>
      <c r="BT25" s="170">
        <v>1258.8499999999999</v>
      </c>
      <c r="BU25" s="174"/>
      <c r="BV25" s="174"/>
      <c r="BW25" s="174"/>
      <c r="BX25" s="174"/>
      <c r="BY25" s="174"/>
      <c r="BZ25" s="174"/>
      <c r="CA25" s="174"/>
      <c r="CB25" s="174"/>
      <c r="CC25" s="175"/>
      <c r="CD25" s="170">
        <v>2215.0023744287773</v>
      </c>
      <c r="CE25" s="174"/>
      <c r="CF25" s="174"/>
      <c r="CG25" s="174"/>
      <c r="CH25" s="174"/>
      <c r="CI25" s="174"/>
      <c r="CJ25" s="174"/>
      <c r="CK25" s="174"/>
      <c r="CL25" s="174"/>
      <c r="CM25" s="175"/>
      <c r="CN25" s="171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3"/>
      <c r="DN25" s="137"/>
    </row>
    <row r="26" spans="1:118" s="125" customFormat="1" ht="15" customHeight="1">
      <c r="A26" s="163" t="s">
        <v>623</v>
      </c>
      <c r="B26" s="164"/>
      <c r="C26" s="164"/>
      <c r="D26" s="164"/>
      <c r="E26" s="164"/>
      <c r="F26" s="164"/>
      <c r="G26" s="164"/>
      <c r="H26" s="164"/>
      <c r="I26" s="165"/>
      <c r="J26" s="130"/>
      <c r="K26" s="166" t="s">
        <v>620</v>
      </c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31"/>
      <c r="BI26" s="167" t="s">
        <v>569</v>
      </c>
      <c r="BJ26" s="168"/>
      <c r="BK26" s="168"/>
      <c r="BL26" s="168"/>
      <c r="BM26" s="168"/>
      <c r="BN26" s="168"/>
      <c r="BO26" s="168"/>
      <c r="BP26" s="168"/>
      <c r="BQ26" s="168"/>
      <c r="BR26" s="168"/>
      <c r="BS26" s="169"/>
      <c r="BT26" s="170"/>
      <c r="BU26" s="174"/>
      <c r="BV26" s="174"/>
      <c r="BW26" s="174"/>
      <c r="BX26" s="174"/>
      <c r="BY26" s="174"/>
      <c r="BZ26" s="174"/>
      <c r="CA26" s="174"/>
      <c r="CB26" s="174"/>
      <c r="CC26" s="175"/>
      <c r="CD26" s="170"/>
      <c r="CE26" s="174"/>
      <c r="CF26" s="174"/>
      <c r="CG26" s="174"/>
      <c r="CH26" s="174"/>
      <c r="CI26" s="174"/>
      <c r="CJ26" s="174"/>
      <c r="CK26" s="174"/>
      <c r="CL26" s="174"/>
      <c r="CM26" s="175"/>
      <c r="CN26" s="171"/>
      <c r="CO26" s="172"/>
      <c r="CP26" s="172"/>
      <c r="CQ26" s="172"/>
      <c r="CR26" s="172"/>
      <c r="CS26" s="172"/>
      <c r="CT26" s="172"/>
      <c r="CU26" s="172"/>
      <c r="CV26" s="172"/>
      <c r="CW26" s="172"/>
      <c r="CX26" s="172"/>
      <c r="CY26" s="172"/>
      <c r="CZ26" s="172"/>
      <c r="DA26" s="172"/>
      <c r="DB26" s="172"/>
      <c r="DC26" s="172"/>
      <c r="DD26" s="173"/>
      <c r="DN26" s="137"/>
    </row>
    <row r="27" spans="1:118" s="125" customFormat="1" ht="30" customHeight="1">
      <c r="A27" s="163" t="s">
        <v>624</v>
      </c>
      <c r="B27" s="164"/>
      <c r="C27" s="164"/>
      <c r="D27" s="164"/>
      <c r="E27" s="164"/>
      <c r="F27" s="164"/>
      <c r="G27" s="164"/>
      <c r="H27" s="164"/>
      <c r="I27" s="165"/>
      <c r="J27" s="130"/>
      <c r="K27" s="166" t="s">
        <v>625</v>
      </c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31"/>
      <c r="BI27" s="167" t="s">
        <v>569</v>
      </c>
      <c r="BJ27" s="168"/>
      <c r="BK27" s="168"/>
      <c r="BL27" s="168"/>
      <c r="BM27" s="168"/>
      <c r="BN27" s="168"/>
      <c r="BO27" s="168"/>
      <c r="BP27" s="168"/>
      <c r="BQ27" s="168"/>
      <c r="BR27" s="168"/>
      <c r="BS27" s="169"/>
      <c r="BT27" s="170">
        <v>57.410833333333329</v>
      </c>
      <c r="BU27" s="174"/>
      <c r="BV27" s="174"/>
      <c r="BW27" s="174"/>
      <c r="BX27" s="174"/>
      <c r="BY27" s="174"/>
      <c r="BZ27" s="174"/>
      <c r="CA27" s="174"/>
      <c r="CB27" s="174"/>
      <c r="CC27" s="175"/>
      <c r="CD27" s="170">
        <v>1243.0126316737367</v>
      </c>
      <c r="CE27" s="174"/>
      <c r="CF27" s="174"/>
      <c r="CG27" s="174"/>
      <c r="CH27" s="174"/>
      <c r="CI27" s="174"/>
      <c r="CJ27" s="174"/>
      <c r="CK27" s="174"/>
      <c r="CL27" s="174"/>
      <c r="CM27" s="175"/>
      <c r="CN27" s="171"/>
      <c r="CO27" s="172"/>
      <c r="CP27" s="172"/>
      <c r="CQ27" s="172"/>
      <c r="CR27" s="172"/>
      <c r="CS27" s="172"/>
      <c r="CT27" s="172"/>
      <c r="CU27" s="172"/>
      <c r="CV27" s="172"/>
      <c r="CW27" s="172"/>
      <c r="CX27" s="172"/>
      <c r="CY27" s="172"/>
      <c r="CZ27" s="172"/>
      <c r="DA27" s="172"/>
      <c r="DB27" s="172"/>
      <c r="DC27" s="172"/>
      <c r="DD27" s="173"/>
      <c r="DN27" s="137"/>
    </row>
    <row r="28" spans="1:118" s="125" customFormat="1" ht="30" customHeight="1">
      <c r="A28" s="163" t="s">
        <v>626</v>
      </c>
      <c r="B28" s="164"/>
      <c r="C28" s="164"/>
      <c r="D28" s="164"/>
      <c r="E28" s="164"/>
      <c r="F28" s="164"/>
      <c r="G28" s="164"/>
      <c r="H28" s="164"/>
      <c r="I28" s="165"/>
      <c r="J28" s="130"/>
      <c r="K28" s="166" t="s">
        <v>627</v>
      </c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31"/>
      <c r="BI28" s="167" t="s">
        <v>569</v>
      </c>
      <c r="BJ28" s="168"/>
      <c r="BK28" s="168"/>
      <c r="BL28" s="168"/>
      <c r="BM28" s="168"/>
      <c r="BN28" s="168"/>
      <c r="BO28" s="168"/>
      <c r="BP28" s="168"/>
      <c r="BQ28" s="168"/>
      <c r="BR28" s="168"/>
      <c r="BS28" s="169"/>
      <c r="BT28" s="170">
        <v>36.43</v>
      </c>
      <c r="BU28" s="174"/>
      <c r="BV28" s="174"/>
      <c r="BW28" s="174"/>
      <c r="BX28" s="174"/>
      <c r="BY28" s="174"/>
      <c r="BZ28" s="174"/>
      <c r="CA28" s="174"/>
      <c r="CB28" s="174"/>
      <c r="CC28" s="175"/>
      <c r="CD28" s="170"/>
      <c r="CE28" s="174"/>
      <c r="CF28" s="174"/>
      <c r="CG28" s="174"/>
      <c r="CH28" s="174"/>
      <c r="CI28" s="174"/>
      <c r="CJ28" s="174"/>
      <c r="CK28" s="174"/>
      <c r="CL28" s="174"/>
      <c r="CM28" s="175"/>
      <c r="CN28" s="171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3"/>
      <c r="DN28" s="137"/>
    </row>
    <row r="29" spans="1:118" s="125" customFormat="1" ht="15.75" customHeight="1">
      <c r="A29" s="163" t="s">
        <v>628</v>
      </c>
      <c r="B29" s="164"/>
      <c r="C29" s="164"/>
      <c r="D29" s="164"/>
      <c r="E29" s="164"/>
      <c r="F29" s="164"/>
      <c r="G29" s="164"/>
      <c r="H29" s="164"/>
      <c r="I29" s="165"/>
      <c r="J29" s="130"/>
      <c r="K29" s="166" t="s">
        <v>629</v>
      </c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31"/>
      <c r="BI29" s="167" t="s">
        <v>569</v>
      </c>
      <c r="BJ29" s="168"/>
      <c r="BK29" s="168"/>
      <c r="BL29" s="168"/>
      <c r="BM29" s="168"/>
      <c r="BN29" s="168"/>
      <c r="BO29" s="168"/>
      <c r="BP29" s="168"/>
      <c r="BQ29" s="168"/>
      <c r="BR29" s="168"/>
      <c r="BS29" s="169"/>
      <c r="BT29" s="170"/>
      <c r="BU29" s="174"/>
      <c r="BV29" s="174"/>
      <c r="BW29" s="174"/>
      <c r="BX29" s="174"/>
      <c r="BY29" s="174"/>
      <c r="BZ29" s="174"/>
      <c r="CA29" s="174"/>
      <c r="CB29" s="174"/>
      <c r="CC29" s="175"/>
      <c r="CD29" s="170"/>
      <c r="CE29" s="174"/>
      <c r="CF29" s="174"/>
      <c r="CG29" s="174"/>
      <c r="CH29" s="174"/>
      <c r="CI29" s="174"/>
      <c r="CJ29" s="174"/>
      <c r="CK29" s="174"/>
      <c r="CL29" s="174"/>
      <c r="CM29" s="175"/>
      <c r="CN29" s="171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3"/>
      <c r="DN29" s="137"/>
    </row>
    <row r="30" spans="1:118" s="125" customFormat="1" ht="30" customHeight="1">
      <c r="A30" s="163" t="s">
        <v>630</v>
      </c>
      <c r="B30" s="164"/>
      <c r="C30" s="164"/>
      <c r="D30" s="164"/>
      <c r="E30" s="164"/>
      <c r="F30" s="164"/>
      <c r="G30" s="164"/>
      <c r="H30" s="164"/>
      <c r="I30" s="165"/>
      <c r="J30" s="130"/>
      <c r="K30" s="166" t="s">
        <v>631</v>
      </c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31"/>
      <c r="BI30" s="167" t="s">
        <v>569</v>
      </c>
      <c r="BJ30" s="168"/>
      <c r="BK30" s="168"/>
      <c r="BL30" s="168"/>
      <c r="BM30" s="168"/>
      <c r="BN30" s="168"/>
      <c r="BO30" s="168"/>
      <c r="BP30" s="168"/>
      <c r="BQ30" s="168"/>
      <c r="BR30" s="168"/>
      <c r="BS30" s="169"/>
      <c r="BT30" s="170">
        <v>20.980833333333329</v>
      </c>
      <c r="BU30" s="174"/>
      <c r="BV30" s="174"/>
      <c r="BW30" s="174"/>
      <c r="BX30" s="174"/>
      <c r="BY30" s="174"/>
      <c r="BZ30" s="174"/>
      <c r="CA30" s="174"/>
      <c r="CB30" s="174"/>
      <c r="CC30" s="175"/>
      <c r="CD30" s="170">
        <v>1243.0126316737367</v>
      </c>
      <c r="CE30" s="174"/>
      <c r="CF30" s="174"/>
      <c r="CG30" s="174"/>
      <c r="CH30" s="174"/>
      <c r="CI30" s="174"/>
      <c r="CJ30" s="174"/>
      <c r="CK30" s="174"/>
      <c r="CL30" s="174"/>
      <c r="CM30" s="175"/>
      <c r="CN30" s="171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72"/>
      <c r="CZ30" s="172"/>
      <c r="DA30" s="172"/>
      <c r="DB30" s="172"/>
      <c r="DC30" s="172"/>
      <c r="DD30" s="173"/>
      <c r="DN30" s="137"/>
    </row>
    <row r="31" spans="1:118" s="125" customFormat="1" ht="30" customHeight="1">
      <c r="A31" s="163" t="s">
        <v>701</v>
      </c>
      <c r="B31" s="164"/>
      <c r="C31" s="164"/>
      <c r="D31" s="164"/>
      <c r="E31" s="164"/>
      <c r="F31" s="164"/>
      <c r="G31" s="164"/>
      <c r="H31" s="164"/>
      <c r="I31" s="165"/>
      <c r="J31" s="130"/>
      <c r="K31" s="166" t="s">
        <v>572</v>
      </c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31"/>
      <c r="BI31" s="167"/>
      <c r="BJ31" s="168"/>
      <c r="BK31" s="168"/>
      <c r="BL31" s="168"/>
      <c r="BM31" s="168"/>
      <c r="BN31" s="168"/>
      <c r="BO31" s="168"/>
      <c r="BP31" s="168"/>
      <c r="BQ31" s="168"/>
      <c r="BR31" s="168"/>
      <c r="BS31" s="169"/>
      <c r="BT31" s="170">
        <v>20.980833333333329</v>
      </c>
      <c r="BU31" s="174"/>
      <c r="BV31" s="174"/>
      <c r="BW31" s="174"/>
      <c r="BX31" s="174"/>
      <c r="BY31" s="174"/>
      <c r="BZ31" s="174"/>
      <c r="CA31" s="174"/>
      <c r="CB31" s="174"/>
      <c r="CC31" s="175"/>
      <c r="CD31" s="170">
        <v>887.13893514401548</v>
      </c>
      <c r="CE31" s="174"/>
      <c r="CF31" s="174"/>
      <c r="CG31" s="174"/>
      <c r="CH31" s="174"/>
      <c r="CI31" s="174"/>
      <c r="CJ31" s="174"/>
      <c r="CK31" s="174"/>
      <c r="CL31" s="174"/>
      <c r="CM31" s="175"/>
      <c r="CN31" s="171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3"/>
      <c r="DN31" s="137"/>
    </row>
    <row r="32" spans="1:118" s="125" customFormat="1" ht="30" customHeight="1">
      <c r="A32" s="163" t="s">
        <v>702</v>
      </c>
      <c r="B32" s="164"/>
      <c r="C32" s="164"/>
      <c r="D32" s="164"/>
      <c r="E32" s="164"/>
      <c r="F32" s="164"/>
      <c r="G32" s="164"/>
      <c r="H32" s="164"/>
      <c r="I32" s="165"/>
      <c r="J32" s="130"/>
      <c r="K32" s="166" t="s">
        <v>575</v>
      </c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31"/>
      <c r="BI32" s="167"/>
      <c r="BJ32" s="168"/>
      <c r="BK32" s="168"/>
      <c r="BL32" s="168"/>
      <c r="BM32" s="168"/>
      <c r="BN32" s="168"/>
      <c r="BO32" s="168"/>
      <c r="BP32" s="168"/>
      <c r="BQ32" s="168"/>
      <c r="BR32" s="168"/>
      <c r="BS32" s="169"/>
      <c r="BT32" s="170"/>
      <c r="BU32" s="174"/>
      <c r="BV32" s="174"/>
      <c r="BW32" s="174"/>
      <c r="BX32" s="174"/>
      <c r="BY32" s="174"/>
      <c r="BZ32" s="174"/>
      <c r="CA32" s="174"/>
      <c r="CB32" s="174"/>
      <c r="CC32" s="175"/>
      <c r="CD32" s="170">
        <v>355.87369652972126</v>
      </c>
      <c r="CE32" s="174"/>
      <c r="CF32" s="174"/>
      <c r="CG32" s="174"/>
      <c r="CH32" s="174"/>
      <c r="CI32" s="174"/>
      <c r="CJ32" s="174"/>
      <c r="CK32" s="174"/>
      <c r="CL32" s="174"/>
      <c r="CM32" s="175"/>
      <c r="CN32" s="171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3"/>
      <c r="DN32" s="137"/>
    </row>
    <row r="33" spans="1:118" s="125" customFormat="1" ht="45" customHeight="1">
      <c r="A33" s="163" t="s">
        <v>632</v>
      </c>
      <c r="B33" s="164"/>
      <c r="C33" s="164"/>
      <c r="D33" s="164"/>
      <c r="E33" s="164"/>
      <c r="F33" s="164"/>
      <c r="G33" s="164"/>
      <c r="H33" s="164"/>
      <c r="I33" s="165"/>
      <c r="J33" s="130"/>
      <c r="K33" s="166" t="s">
        <v>633</v>
      </c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31"/>
      <c r="BI33" s="167" t="s">
        <v>569</v>
      </c>
      <c r="BJ33" s="168"/>
      <c r="BK33" s="168"/>
      <c r="BL33" s="168"/>
      <c r="BM33" s="168"/>
      <c r="BN33" s="168"/>
      <c r="BO33" s="168"/>
      <c r="BP33" s="168"/>
      <c r="BQ33" s="168"/>
      <c r="BR33" s="168"/>
      <c r="BS33" s="169"/>
      <c r="BT33" s="170"/>
      <c r="BU33" s="174"/>
      <c r="BV33" s="174"/>
      <c r="BW33" s="174"/>
      <c r="BX33" s="174"/>
      <c r="BY33" s="174"/>
      <c r="BZ33" s="174"/>
      <c r="CA33" s="174"/>
      <c r="CB33" s="174"/>
      <c r="CC33" s="175"/>
      <c r="CD33" s="170"/>
      <c r="CE33" s="174"/>
      <c r="CF33" s="174"/>
      <c r="CG33" s="174"/>
      <c r="CH33" s="174"/>
      <c r="CI33" s="174"/>
      <c r="CJ33" s="174"/>
      <c r="CK33" s="174"/>
      <c r="CL33" s="174"/>
      <c r="CM33" s="175"/>
      <c r="CN33" s="171"/>
      <c r="CO33" s="172"/>
      <c r="CP33" s="172"/>
      <c r="CQ33" s="172"/>
      <c r="CR33" s="172"/>
      <c r="CS33" s="172"/>
      <c r="CT33" s="172"/>
      <c r="CU33" s="172"/>
      <c r="CV33" s="172"/>
      <c r="CW33" s="172"/>
      <c r="CX33" s="172"/>
      <c r="CY33" s="172"/>
      <c r="CZ33" s="172"/>
      <c r="DA33" s="172"/>
      <c r="DB33" s="172"/>
      <c r="DC33" s="172"/>
      <c r="DD33" s="173"/>
      <c r="DN33" s="137"/>
    </row>
    <row r="34" spans="1:118" s="125" customFormat="1" ht="30" customHeight="1">
      <c r="A34" s="163" t="s">
        <v>634</v>
      </c>
      <c r="B34" s="164"/>
      <c r="C34" s="164"/>
      <c r="D34" s="164"/>
      <c r="E34" s="164"/>
      <c r="F34" s="164"/>
      <c r="G34" s="164"/>
      <c r="H34" s="164"/>
      <c r="I34" s="165"/>
      <c r="J34" s="130"/>
      <c r="K34" s="166" t="s">
        <v>635</v>
      </c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31"/>
      <c r="BI34" s="167" t="s">
        <v>569</v>
      </c>
      <c r="BJ34" s="168"/>
      <c r="BK34" s="168"/>
      <c r="BL34" s="168"/>
      <c r="BM34" s="168"/>
      <c r="BN34" s="168"/>
      <c r="BO34" s="168"/>
      <c r="BP34" s="168"/>
      <c r="BQ34" s="168"/>
      <c r="BR34" s="168"/>
      <c r="BS34" s="169"/>
      <c r="BT34" s="170"/>
      <c r="BU34" s="174"/>
      <c r="BV34" s="174"/>
      <c r="BW34" s="174"/>
      <c r="BX34" s="174"/>
      <c r="BY34" s="174"/>
      <c r="BZ34" s="174"/>
      <c r="CA34" s="174"/>
      <c r="CB34" s="174"/>
      <c r="CC34" s="175"/>
      <c r="CD34" s="170"/>
      <c r="CE34" s="174"/>
      <c r="CF34" s="174"/>
      <c r="CG34" s="174"/>
      <c r="CH34" s="174"/>
      <c r="CI34" s="174"/>
      <c r="CJ34" s="174"/>
      <c r="CK34" s="174"/>
      <c r="CL34" s="174"/>
      <c r="CM34" s="175"/>
      <c r="CN34" s="171"/>
      <c r="CO34" s="172"/>
      <c r="CP34" s="172"/>
      <c r="CQ34" s="172"/>
      <c r="CR34" s="172"/>
      <c r="CS34" s="172"/>
      <c r="CT34" s="172"/>
      <c r="CU34" s="172"/>
      <c r="CV34" s="172"/>
      <c r="CW34" s="172"/>
      <c r="CX34" s="172"/>
      <c r="CY34" s="172"/>
      <c r="CZ34" s="172"/>
      <c r="DA34" s="172"/>
      <c r="DB34" s="172"/>
      <c r="DC34" s="172"/>
      <c r="DD34" s="173"/>
      <c r="DN34" s="137"/>
    </row>
    <row r="35" spans="1:118" s="149" customFormat="1" ht="30" customHeight="1">
      <c r="A35" s="205" t="s">
        <v>636</v>
      </c>
      <c r="B35" s="206"/>
      <c r="C35" s="206"/>
      <c r="D35" s="206"/>
      <c r="E35" s="206"/>
      <c r="F35" s="206"/>
      <c r="G35" s="206"/>
      <c r="H35" s="206"/>
      <c r="I35" s="207"/>
      <c r="J35" s="145"/>
      <c r="K35" s="208" t="s">
        <v>637</v>
      </c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146"/>
      <c r="BI35" s="209" t="s">
        <v>569</v>
      </c>
      <c r="BJ35" s="210"/>
      <c r="BK35" s="210"/>
      <c r="BL35" s="210"/>
      <c r="BM35" s="210"/>
      <c r="BN35" s="210"/>
      <c r="BO35" s="210"/>
      <c r="BP35" s="210"/>
      <c r="BQ35" s="210"/>
      <c r="BR35" s="210"/>
      <c r="BS35" s="211"/>
      <c r="BT35" s="212">
        <v>2405.42</v>
      </c>
      <c r="BU35" s="213"/>
      <c r="BV35" s="213"/>
      <c r="BW35" s="213"/>
      <c r="BX35" s="213"/>
      <c r="BY35" s="213"/>
      <c r="BZ35" s="213"/>
      <c r="CA35" s="213"/>
      <c r="CB35" s="213"/>
      <c r="CC35" s="214"/>
      <c r="CD35" s="212">
        <v>3167.3368600197937</v>
      </c>
      <c r="CE35" s="213"/>
      <c r="CF35" s="213"/>
      <c r="CG35" s="213"/>
      <c r="CH35" s="213"/>
      <c r="CI35" s="213"/>
      <c r="CJ35" s="213"/>
      <c r="CK35" s="213"/>
      <c r="CL35" s="213"/>
      <c r="CM35" s="214"/>
      <c r="CN35" s="215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7"/>
      <c r="DN35" s="150"/>
    </row>
    <row r="36" spans="1:118" s="125" customFormat="1" ht="15" customHeight="1">
      <c r="A36" s="163" t="s">
        <v>638</v>
      </c>
      <c r="B36" s="164"/>
      <c r="C36" s="164"/>
      <c r="D36" s="164"/>
      <c r="E36" s="164"/>
      <c r="F36" s="164"/>
      <c r="G36" s="164"/>
      <c r="H36" s="164"/>
      <c r="I36" s="165"/>
      <c r="J36" s="130"/>
      <c r="K36" s="166" t="s">
        <v>639</v>
      </c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31"/>
      <c r="BI36" s="167" t="s">
        <v>569</v>
      </c>
      <c r="BJ36" s="168"/>
      <c r="BK36" s="168"/>
      <c r="BL36" s="168"/>
      <c r="BM36" s="168"/>
      <c r="BN36" s="168"/>
      <c r="BO36" s="168"/>
      <c r="BP36" s="168"/>
      <c r="BQ36" s="168"/>
      <c r="BR36" s="168"/>
      <c r="BS36" s="169"/>
      <c r="BT36" s="170"/>
      <c r="BU36" s="174"/>
      <c r="BV36" s="174"/>
      <c r="BW36" s="174"/>
      <c r="BX36" s="174"/>
      <c r="BY36" s="174"/>
      <c r="BZ36" s="174"/>
      <c r="CA36" s="174"/>
      <c r="CB36" s="174"/>
      <c r="CC36" s="175"/>
      <c r="CD36" s="170"/>
      <c r="CE36" s="174"/>
      <c r="CF36" s="174"/>
      <c r="CG36" s="174"/>
      <c r="CH36" s="174"/>
      <c r="CI36" s="174"/>
      <c r="CJ36" s="174"/>
      <c r="CK36" s="174"/>
      <c r="CL36" s="174"/>
      <c r="CM36" s="175"/>
      <c r="CN36" s="171"/>
      <c r="CO36" s="172"/>
      <c r="CP36" s="172"/>
      <c r="CQ36" s="172"/>
      <c r="CR36" s="172"/>
      <c r="CS36" s="172"/>
      <c r="CT36" s="172"/>
      <c r="CU36" s="172"/>
      <c r="CV36" s="172"/>
      <c r="CW36" s="172"/>
      <c r="CX36" s="172"/>
      <c r="CY36" s="172"/>
      <c r="CZ36" s="172"/>
      <c r="DA36" s="172"/>
      <c r="DB36" s="172"/>
      <c r="DC36" s="172"/>
      <c r="DD36" s="173"/>
      <c r="DN36" s="137"/>
    </row>
    <row r="37" spans="1:118" s="125" customFormat="1" ht="45" customHeight="1">
      <c r="A37" s="163" t="s">
        <v>640</v>
      </c>
      <c r="B37" s="164"/>
      <c r="C37" s="164"/>
      <c r="D37" s="164"/>
      <c r="E37" s="164"/>
      <c r="F37" s="164"/>
      <c r="G37" s="164"/>
      <c r="H37" s="164"/>
      <c r="I37" s="165"/>
      <c r="J37" s="130"/>
      <c r="K37" s="166" t="s">
        <v>641</v>
      </c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31"/>
      <c r="BI37" s="167" t="s">
        <v>569</v>
      </c>
      <c r="BJ37" s="168"/>
      <c r="BK37" s="168"/>
      <c r="BL37" s="168"/>
      <c r="BM37" s="168"/>
      <c r="BN37" s="168"/>
      <c r="BO37" s="168"/>
      <c r="BP37" s="168"/>
      <c r="BQ37" s="168"/>
      <c r="BR37" s="168"/>
      <c r="BS37" s="169"/>
      <c r="BT37" s="170"/>
      <c r="BU37" s="174"/>
      <c r="BV37" s="174"/>
      <c r="BW37" s="174"/>
      <c r="BX37" s="174"/>
      <c r="BY37" s="174"/>
      <c r="BZ37" s="174"/>
      <c r="CA37" s="174"/>
      <c r="CB37" s="174"/>
      <c r="CC37" s="175"/>
      <c r="CD37" s="170"/>
      <c r="CE37" s="174"/>
      <c r="CF37" s="174"/>
      <c r="CG37" s="174"/>
      <c r="CH37" s="174"/>
      <c r="CI37" s="174"/>
      <c r="CJ37" s="174"/>
      <c r="CK37" s="174"/>
      <c r="CL37" s="174"/>
      <c r="CM37" s="175"/>
      <c r="CN37" s="171"/>
      <c r="CO37" s="172"/>
      <c r="CP37" s="172"/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3"/>
      <c r="DN37" s="137"/>
    </row>
    <row r="38" spans="1:118" s="125" customFormat="1" ht="15" customHeight="1">
      <c r="A38" s="163" t="s">
        <v>642</v>
      </c>
      <c r="B38" s="164"/>
      <c r="C38" s="164"/>
      <c r="D38" s="164"/>
      <c r="E38" s="164"/>
      <c r="F38" s="164"/>
      <c r="G38" s="164"/>
      <c r="H38" s="164"/>
      <c r="I38" s="165"/>
      <c r="J38" s="130"/>
      <c r="K38" s="166" t="s">
        <v>643</v>
      </c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31"/>
      <c r="BI38" s="167" t="s">
        <v>569</v>
      </c>
      <c r="BJ38" s="168"/>
      <c r="BK38" s="168"/>
      <c r="BL38" s="168"/>
      <c r="BM38" s="168"/>
      <c r="BN38" s="168"/>
      <c r="BO38" s="168"/>
      <c r="BP38" s="168"/>
      <c r="BQ38" s="168"/>
      <c r="BR38" s="168"/>
      <c r="BS38" s="169"/>
      <c r="BT38" s="170"/>
      <c r="BU38" s="174"/>
      <c r="BV38" s="174"/>
      <c r="BW38" s="174"/>
      <c r="BX38" s="174"/>
      <c r="BY38" s="174"/>
      <c r="BZ38" s="174"/>
      <c r="CA38" s="174"/>
      <c r="CB38" s="174"/>
      <c r="CC38" s="175"/>
      <c r="CD38" s="170"/>
      <c r="CE38" s="174"/>
      <c r="CF38" s="174"/>
      <c r="CG38" s="174"/>
      <c r="CH38" s="174"/>
      <c r="CI38" s="174"/>
      <c r="CJ38" s="174"/>
      <c r="CK38" s="174"/>
      <c r="CL38" s="174"/>
      <c r="CM38" s="175"/>
      <c r="CN38" s="171"/>
      <c r="CO38" s="172"/>
      <c r="CP38" s="172"/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3"/>
      <c r="DN38" s="137"/>
    </row>
    <row r="39" spans="1:118" s="125" customFormat="1" ht="15" customHeight="1">
      <c r="A39" s="163" t="s">
        <v>644</v>
      </c>
      <c r="B39" s="164"/>
      <c r="C39" s="164"/>
      <c r="D39" s="164"/>
      <c r="E39" s="164"/>
      <c r="F39" s="164"/>
      <c r="G39" s="164"/>
      <c r="H39" s="164"/>
      <c r="I39" s="165"/>
      <c r="J39" s="130"/>
      <c r="K39" s="166" t="s">
        <v>645</v>
      </c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31"/>
      <c r="BI39" s="167" t="s">
        <v>569</v>
      </c>
      <c r="BJ39" s="168"/>
      <c r="BK39" s="168"/>
      <c r="BL39" s="168"/>
      <c r="BM39" s="168"/>
      <c r="BN39" s="168"/>
      <c r="BO39" s="168"/>
      <c r="BP39" s="168"/>
      <c r="BQ39" s="168"/>
      <c r="BR39" s="168"/>
      <c r="BS39" s="169"/>
      <c r="BT39" s="170">
        <v>386.47</v>
      </c>
      <c r="BU39" s="174"/>
      <c r="BV39" s="174"/>
      <c r="BW39" s="174"/>
      <c r="BX39" s="174"/>
      <c r="BY39" s="174"/>
      <c r="BZ39" s="174"/>
      <c r="CA39" s="174"/>
      <c r="CB39" s="174"/>
      <c r="CC39" s="175"/>
      <c r="CD39" s="170">
        <v>682.99724420636517</v>
      </c>
      <c r="CE39" s="174"/>
      <c r="CF39" s="174"/>
      <c r="CG39" s="174"/>
      <c r="CH39" s="174"/>
      <c r="CI39" s="174"/>
      <c r="CJ39" s="174"/>
      <c r="CK39" s="174"/>
      <c r="CL39" s="174"/>
      <c r="CM39" s="175"/>
      <c r="CN39" s="171"/>
      <c r="CO39" s="172"/>
      <c r="CP39" s="172"/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3"/>
      <c r="DN39" s="137"/>
    </row>
    <row r="40" spans="1:118" s="125" customFormat="1" ht="45" customHeight="1">
      <c r="A40" s="163" t="s">
        <v>646</v>
      </c>
      <c r="B40" s="164"/>
      <c r="C40" s="164"/>
      <c r="D40" s="164"/>
      <c r="E40" s="164"/>
      <c r="F40" s="164"/>
      <c r="G40" s="164"/>
      <c r="H40" s="164"/>
      <c r="I40" s="165"/>
      <c r="J40" s="130"/>
      <c r="K40" s="166" t="s">
        <v>647</v>
      </c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31"/>
      <c r="BI40" s="167" t="s">
        <v>569</v>
      </c>
      <c r="BJ40" s="168"/>
      <c r="BK40" s="168"/>
      <c r="BL40" s="168"/>
      <c r="BM40" s="168"/>
      <c r="BN40" s="168"/>
      <c r="BO40" s="168"/>
      <c r="BP40" s="168"/>
      <c r="BQ40" s="168"/>
      <c r="BR40" s="168"/>
      <c r="BS40" s="169"/>
      <c r="BT40" s="170"/>
      <c r="BU40" s="174"/>
      <c r="BV40" s="174"/>
      <c r="BW40" s="174"/>
      <c r="BX40" s="174"/>
      <c r="BY40" s="174"/>
      <c r="BZ40" s="174"/>
      <c r="CA40" s="174"/>
      <c r="CB40" s="174"/>
      <c r="CC40" s="175"/>
      <c r="CD40" s="170"/>
      <c r="CE40" s="174"/>
      <c r="CF40" s="174"/>
      <c r="CG40" s="174"/>
      <c r="CH40" s="174"/>
      <c r="CI40" s="174"/>
      <c r="CJ40" s="174"/>
      <c r="CK40" s="174"/>
      <c r="CL40" s="174"/>
      <c r="CM40" s="175"/>
      <c r="CN40" s="171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3"/>
      <c r="DN40" s="137"/>
    </row>
    <row r="41" spans="1:118" s="125" customFormat="1" ht="15" customHeight="1">
      <c r="A41" s="163" t="s">
        <v>648</v>
      </c>
      <c r="B41" s="164"/>
      <c r="C41" s="164"/>
      <c r="D41" s="164"/>
      <c r="E41" s="164"/>
      <c r="F41" s="164"/>
      <c r="G41" s="164"/>
      <c r="H41" s="164"/>
      <c r="I41" s="165"/>
      <c r="J41" s="130"/>
      <c r="K41" s="166" t="s">
        <v>649</v>
      </c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31"/>
      <c r="BI41" s="167" t="s">
        <v>569</v>
      </c>
      <c r="BJ41" s="168"/>
      <c r="BK41" s="168"/>
      <c r="BL41" s="168"/>
      <c r="BM41" s="168"/>
      <c r="BN41" s="168"/>
      <c r="BO41" s="168"/>
      <c r="BP41" s="168"/>
      <c r="BQ41" s="168"/>
      <c r="BR41" s="168"/>
      <c r="BS41" s="169"/>
      <c r="BT41" s="170">
        <v>1948.65</v>
      </c>
      <c r="BU41" s="174"/>
      <c r="BV41" s="174"/>
      <c r="BW41" s="174"/>
      <c r="BX41" s="174"/>
      <c r="BY41" s="174"/>
      <c r="BZ41" s="174"/>
      <c r="CA41" s="174"/>
      <c r="CB41" s="174"/>
      <c r="CC41" s="175"/>
      <c r="CD41" s="170">
        <v>2332.1091435979065</v>
      </c>
      <c r="CE41" s="174"/>
      <c r="CF41" s="174"/>
      <c r="CG41" s="174"/>
      <c r="CH41" s="174"/>
      <c r="CI41" s="174"/>
      <c r="CJ41" s="174"/>
      <c r="CK41" s="174"/>
      <c r="CL41" s="174"/>
      <c r="CM41" s="175"/>
      <c r="CN41" s="171"/>
      <c r="CO41" s="172"/>
      <c r="CP41" s="172"/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3"/>
      <c r="DN41" s="137"/>
    </row>
    <row r="42" spans="1:118" s="125" customFormat="1" ht="15" customHeight="1">
      <c r="A42" s="163" t="s">
        <v>650</v>
      </c>
      <c r="B42" s="164"/>
      <c r="C42" s="164"/>
      <c r="D42" s="164"/>
      <c r="E42" s="164"/>
      <c r="F42" s="164"/>
      <c r="G42" s="164"/>
      <c r="H42" s="164"/>
      <c r="I42" s="165"/>
      <c r="J42" s="130"/>
      <c r="K42" s="166" t="s">
        <v>651</v>
      </c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31"/>
      <c r="BI42" s="167" t="s">
        <v>569</v>
      </c>
      <c r="BJ42" s="168"/>
      <c r="BK42" s="168"/>
      <c r="BL42" s="168"/>
      <c r="BM42" s="168"/>
      <c r="BN42" s="168"/>
      <c r="BO42" s="168"/>
      <c r="BP42" s="168"/>
      <c r="BQ42" s="168"/>
      <c r="BR42" s="168"/>
      <c r="BS42" s="169"/>
      <c r="BT42" s="170"/>
      <c r="BU42" s="174"/>
      <c r="BV42" s="174"/>
      <c r="BW42" s="174"/>
      <c r="BX42" s="174"/>
      <c r="BY42" s="174"/>
      <c r="BZ42" s="174"/>
      <c r="CA42" s="174"/>
      <c r="CB42" s="174"/>
      <c r="CC42" s="175"/>
      <c r="CD42" s="170"/>
      <c r="CE42" s="174"/>
      <c r="CF42" s="174"/>
      <c r="CG42" s="174"/>
      <c r="CH42" s="174"/>
      <c r="CI42" s="174"/>
      <c r="CJ42" s="174"/>
      <c r="CK42" s="174"/>
      <c r="CL42" s="174"/>
      <c r="CM42" s="175"/>
      <c r="CN42" s="171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3"/>
      <c r="DN42" s="137"/>
    </row>
    <row r="43" spans="1:118" s="125" customFormat="1" ht="15" customHeight="1">
      <c r="A43" s="163" t="s">
        <v>652</v>
      </c>
      <c r="B43" s="164"/>
      <c r="C43" s="164"/>
      <c r="D43" s="164"/>
      <c r="E43" s="164"/>
      <c r="F43" s="164"/>
      <c r="G43" s="164"/>
      <c r="H43" s="164"/>
      <c r="I43" s="165"/>
      <c r="J43" s="130"/>
      <c r="K43" s="166" t="s">
        <v>653</v>
      </c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31"/>
      <c r="BI43" s="167" t="s">
        <v>569</v>
      </c>
      <c r="BJ43" s="168"/>
      <c r="BK43" s="168"/>
      <c r="BL43" s="168"/>
      <c r="BM43" s="168"/>
      <c r="BN43" s="168"/>
      <c r="BO43" s="168"/>
      <c r="BP43" s="168"/>
      <c r="BQ43" s="168"/>
      <c r="BR43" s="168"/>
      <c r="BS43" s="169"/>
      <c r="BT43" s="170">
        <v>9.11</v>
      </c>
      <c r="BU43" s="174"/>
      <c r="BV43" s="174"/>
      <c r="BW43" s="174"/>
      <c r="BX43" s="174"/>
      <c r="BY43" s="174"/>
      <c r="BZ43" s="174"/>
      <c r="CA43" s="174"/>
      <c r="CB43" s="174"/>
      <c r="CC43" s="175"/>
      <c r="CD43" s="170"/>
      <c r="CE43" s="174"/>
      <c r="CF43" s="174"/>
      <c r="CG43" s="174"/>
      <c r="CH43" s="174"/>
      <c r="CI43" s="174"/>
      <c r="CJ43" s="174"/>
      <c r="CK43" s="174"/>
      <c r="CL43" s="174"/>
      <c r="CM43" s="175"/>
      <c r="CN43" s="171"/>
      <c r="CO43" s="172"/>
      <c r="CP43" s="172"/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3"/>
      <c r="DN43" s="137"/>
    </row>
    <row r="44" spans="1:118" s="125" customFormat="1" ht="15" customHeight="1">
      <c r="A44" s="163" t="s">
        <v>654</v>
      </c>
      <c r="B44" s="164"/>
      <c r="C44" s="164"/>
      <c r="D44" s="164"/>
      <c r="E44" s="164"/>
      <c r="F44" s="164"/>
      <c r="G44" s="164"/>
      <c r="H44" s="164"/>
      <c r="I44" s="165"/>
      <c r="J44" s="130"/>
      <c r="K44" s="166" t="s">
        <v>581</v>
      </c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31"/>
      <c r="BI44" s="167" t="s">
        <v>569</v>
      </c>
      <c r="BJ44" s="168"/>
      <c r="BK44" s="168"/>
      <c r="BL44" s="168"/>
      <c r="BM44" s="168"/>
      <c r="BN44" s="168"/>
      <c r="BO44" s="168"/>
      <c r="BP44" s="168"/>
      <c r="BQ44" s="168"/>
      <c r="BR44" s="168"/>
      <c r="BS44" s="169"/>
      <c r="BT44" s="170">
        <v>60.91</v>
      </c>
      <c r="BU44" s="174"/>
      <c r="BV44" s="174"/>
      <c r="BW44" s="174"/>
      <c r="BX44" s="174"/>
      <c r="BY44" s="174"/>
      <c r="BZ44" s="174"/>
      <c r="CA44" s="174"/>
      <c r="CB44" s="174"/>
      <c r="CC44" s="175"/>
      <c r="CD44" s="170">
        <v>89.915148203530208</v>
      </c>
      <c r="CE44" s="174"/>
      <c r="CF44" s="174"/>
      <c r="CG44" s="174"/>
      <c r="CH44" s="174"/>
      <c r="CI44" s="174"/>
      <c r="CJ44" s="174"/>
      <c r="CK44" s="174"/>
      <c r="CL44" s="174"/>
      <c r="CM44" s="175"/>
      <c r="CN44" s="171"/>
      <c r="CO44" s="172"/>
      <c r="CP44" s="172"/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3"/>
      <c r="DN44" s="137"/>
    </row>
    <row r="45" spans="1:118" s="125" customFormat="1" ht="72.75" customHeight="1">
      <c r="A45" s="163" t="s">
        <v>655</v>
      </c>
      <c r="B45" s="164"/>
      <c r="C45" s="164"/>
      <c r="D45" s="164"/>
      <c r="E45" s="164"/>
      <c r="F45" s="164"/>
      <c r="G45" s="164"/>
      <c r="H45" s="164"/>
      <c r="I45" s="165"/>
      <c r="J45" s="130"/>
      <c r="K45" s="166" t="s">
        <v>656</v>
      </c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31"/>
      <c r="BI45" s="167" t="s">
        <v>569</v>
      </c>
      <c r="BJ45" s="168"/>
      <c r="BK45" s="168"/>
      <c r="BL45" s="168"/>
      <c r="BM45" s="168"/>
      <c r="BN45" s="168"/>
      <c r="BO45" s="168"/>
      <c r="BP45" s="168"/>
      <c r="BQ45" s="168"/>
      <c r="BR45" s="168"/>
      <c r="BS45" s="169"/>
      <c r="BT45" s="170"/>
      <c r="BU45" s="174"/>
      <c r="BV45" s="174"/>
      <c r="BW45" s="174"/>
      <c r="BX45" s="174"/>
      <c r="BY45" s="174"/>
      <c r="BZ45" s="174"/>
      <c r="CA45" s="174"/>
      <c r="CB45" s="174"/>
      <c r="CC45" s="175"/>
      <c r="CD45" s="170"/>
      <c r="CE45" s="174"/>
      <c r="CF45" s="174"/>
      <c r="CG45" s="174"/>
      <c r="CH45" s="174"/>
      <c r="CI45" s="174"/>
      <c r="CJ45" s="174"/>
      <c r="CK45" s="174"/>
      <c r="CL45" s="174"/>
      <c r="CM45" s="175"/>
      <c r="CN45" s="171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3"/>
      <c r="DN45" s="137"/>
    </row>
    <row r="46" spans="1:118" s="125" customFormat="1" ht="30" customHeight="1">
      <c r="A46" s="163" t="s">
        <v>657</v>
      </c>
      <c r="B46" s="164"/>
      <c r="C46" s="164"/>
      <c r="D46" s="164"/>
      <c r="E46" s="164"/>
      <c r="F46" s="164"/>
      <c r="G46" s="164"/>
      <c r="H46" s="164"/>
      <c r="I46" s="165"/>
      <c r="J46" s="130"/>
      <c r="K46" s="166" t="s">
        <v>658</v>
      </c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31"/>
      <c r="BI46" s="167" t="s">
        <v>659</v>
      </c>
      <c r="BJ46" s="168"/>
      <c r="BK46" s="168"/>
      <c r="BL46" s="168"/>
      <c r="BM46" s="168"/>
      <c r="BN46" s="168"/>
      <c r="BO46" s="168"/>
      <c r="BP46" s="168"/>
      <c r="BQ46" s="168"/>
      <c r="BR46" s="168"/>
      <c r="BS46" s="169"/>
      <c r="BT46" s="167"/>
      <c r="BU46" s="168"/>
      <c r="BV46" s="168"/>
      <c r="BW46" s="168"/>
      <c r="BX46" s="168"/>
      <c r="BY46" s="168"/>
      <c r="BZ46" s="168"/>
      <c r="CA46" s="168"/>
      <c r="CB46" s="168"/>
      <c r="CC46" s="169"/>
      <c r="CD46" s="167"/>
      <c r="CE46" s="168"/>
      <c r="CF46" s="168"/>
      <c r="CG46" s="168"/>
      <c r="CH46" s="168"/>
      <c r="CI46" s="168"/>
      <c r="CJ46" s="168"/>
      <c r="CK46" s="168"/>
      <c r="CL46" s="168"/>
      <c r="CM46" s="169"/>
      <c r="CN46" s="171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3"/>
      <c r="DN46" s="137"/>
    </row>
    <row r="47" spans="1:118" s="125" customFormat="1" ht="111.75" customHeight="1">
      <c r="A47" s="163" t="s">
        <v>660</v>
      </c>
      <c r="B47" s="164"/>
      <c r="C47" s="164"/>
      <c r="D47" s="164"/>
      <c r="E47" s="164"/>
      <c r="F47" s="164"/>
      <c r="G47" s="164"/>
      <c r="H47" s="164"/>
      <c r="I47" s="165"/>
      <c r="J47" s="130"/>
      <c r="K47" s="166" t="s">
        <v>661</v>
      </c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31"/>
      <c r="BI47" s="167" t="s">
        <v>569</v>
      </c>
      <c r="BJ47" s="168"/>
      <c r="BK47" s="168"/>
      <c r="BL47" s="168"/>
      <c r="BM47" s="168"/>
      <c r="BN47" s="168"/>
      <c r="BO47" s="168"/>
      <c r="BP47" s="168"/>
      <c r="BQ47" s="168"/>
      <c r="BR47" s="168"/>
      <c r="BS47" s="169"/>
      <c r="BT47" s="167"/>
      <c r="BU47" s="168"/>
      <c r="BV47" s="168"/>
      <c r="BW47" s="168"/>
      <c r="BX47" s="168"/>
      <c r="BY47" s="168"/>
      <c r="BZ47" s="168"/>
      <c r="CA47" s="168"/>
      <c r="CB47" s="168"/>
      <c r="CC47" s="169"/>
      <c r="CD47" s="167"/>
      <c r="CE47" s="168"/>
      <c r="CF47" s="168"/>
      <c r="CG47" s="168"/>
      <c r="CH47" s="168"/>
      <c r="CI47" s="168"/>
      <c r="CJ47" s="168"/>
      <c r="CK47" s="168"/>
      <c r="CL47" s="168"/>
      <c r="CM47" s="169"/>
      <c r="CN47" s="171"/>
      <c r="CO47" s="172"/>
      <c r="CP47" s="172"/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3"/>
      <c r="DN47" s="137"/>
    </row>
    <row r="48" spans="1:118" s="125" customFormat="1" ht="30" customHeight="1">
      <c r="A48" s="163" t="s">
        <v>662</v>
      </c>
      <c r="B48" s="164"/>
      <c r="C48" s="164"/>
      <c r="D48" s="164"/>
      <c r="E48" s="164"/>
      <c r="F48" s="164"/>
      <c r="G48" s="164"/>
      <c r="H48" s="164"/>
      <c r="I48" s="165"/>
      <c r="J48" s="130"/>
      <c r="K48" s="166" t="s">
        <v>663</v>
      </c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31"/>
      <c r="BI48" s="167" t="s">
        <v>569</v>
      </c>
      <c r="BJ48" s="168"/>
      <c r="BK48" s="168"/>
      <c r="BL48" s="168"/>
      <c r="BM48" s="168"/>
      <c r="BN48" s="168"/>
      <c r="BO48" s="168"/>
      <c r="BP48" s="168"/>
      <c r="BQ48" s="168"/>
      <c r="BR48" s="168"/>
      <c r="BS48" s="169"/>
      <c r="BT48" s="170">
        <v>0.28000000000000003</v>
      </c>
      <c r="BU48" s="168"/>
      <c r="BV48" s="168"/>
      <c r="BW48" s="168"/>
      <c r="BX48" s="168"/>
      <c r="BY48" s="168"/>
      <c r="BZ48" s="168"/>
      <c r="CA48" s="168"/>
      <c r="CB48" s="168"/>
      <c r="CC48" s="169"/>
      <c r="CD48" s="170">
        <v>62.315324011991621</v>
      </c>
      <c r="CE48" s="168"/>
      <c r="CF48" s="168"/>
      <c r="CG48" s="168"/>
      <c r="CH48" s="168"/>
      <c r="CI48" s="168"/>
      <c r="CJ48" s="168"/>
      <c r="CK48" s="168"/>
      <c r="CL48" s="168"/>
      <c r="CM48" s="169"/>
      <c r="CN48" s="171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3"/>
      <c r="DN48" s="137"/>
    </row>
    <row r="49" spans="1:118" s="125" customFormat="1" ht="30" customHeight="1">
      <c r="A49" s="163" t="s">
        <v>703</v>
      </c>
      <c r="B49" s="164"/>
      <c r="C49" s="164"/>
      <c r="D49" s="164"/>
      <c r="E49" s="164"/>
      <c r="F49" s="164"/>
      <c r="G49" s="164"/>
      <c r="H49" s="164"/>
      <c r="I49" s="165"/>
      <c r="J49" s="130"/>
      <c r="K49" s="166" t="s">
        <v>579</v>
      </c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31"/>
      <c r="BI49" s="167" t="s">
        <v>569</v>
      </c>
      <c r="BJ49" s="168"/>
      <c r="BK49" s="168"/>
      <c r="BL49" s="168"/>
      <c r="BM49" s="168"/>
      <c r="BN49" s="168"/>
      <c r="BO49" s="168"/>
      <c r="BP49" s="168"/>
      <c r="BQ49" s="168"/>
      <c r="BR49" s="168"/>
      <c r="BS49" s="169"/>
      <c r="BT49" s="170">
        <v>0.09</v>
      </c>
      <c r="BU49" s="168"/>
      <c r="BV49" s="168"/>
      <c r="BW49" s="168"/>
      <c r="BX49" s="168"/>
      <c r="BY49" s="168"/>
      <c r="BZ49" s="168"/>
      <c r="CA49" s="168"/>
      <c r="CB49" s="168"/>
      <c r="CC49" s="169"/>
      <c r="CD49" s="170">
        <v>40.992061673169026</v>
      </c>
      <c r="CE49" s="168"/>
      <c r="CF49" s="168"/>
      <c r="CG49" s="168"/>
      <c r="CH49" s="168"/>
      <c r="CI49" s="168"/>
      <c r="CJ49" s="168"/>
      <c r="CK49" s="168"/>
      <c r="CL49" s="168"/>
      <c r="CM49" s="169"/>
      <c r="CN49" s="171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3"/>
      <c r="DN49" s="137"/>
    </row>
    <row r="50" spans="1:118" s="125" customFormat="1" ht="30" customHeight="1">
      <c r="A50" s="163" t="s">
        <v>704</v>
      </c>
      <c r="B50" s="164"/>
      <c r="C50" s="164"/>
      <c r="D50" s="164"/>
      <c r="E50" s="164"/>
      <c r="F50" s="164"/>
      <c r="G50" s="164"/>
      <c r="H50" s="164"/>
      <c r="I50" s="165"/>
      <c r="J50" s="130"/>
      <c r="K50" s="166" t="s">
        <v>97</v>
      </c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31"/>
      <c r="BI50" s="167" t="s">
        <v>569</v>
      </c>
      <c r="BJ50" s="168"/>
      <c r="BK50" s="168"/>
      <c r="BL50" s="168"/>
      <c r="BM50" s="168"/>
      <c r="BN50" s="168"/>
      <c r="BO50" s="168"/>
      <c r="BP50" s="168"/>
      <c r="BQ50" s="168"/>
      <c r="BR50" s="168"/>
      <c r="BS50" s="169"/>
      <c r="BT50" s="170">
        <v>0.19</v>
      </c>
      <c r="BU50" s="168"/>
      <c r="BV50" s="168"/>
      <c r="BW50" s="168"/>
      <c r="BX50" s="168"/>
      <c r="BY50" s="168"/>
      <c r="BZ50" s="168"/>
      <c r="CA50" s="168"/>
      <c r="CB50" s="168"/>
      <c r="CC50" s="169"/>
      <c r="CD50" s="170">
        <v>16.390436280737561</v>
      </c>
      <c r="CE50" s="168"/>
      <c r="CF50" s="168"/>
      <c r="CG50" s="168"/>
      <c r="CH50" s="168"/>
      <c r="CI50" s="168"/>
      <c r="CJ50" s="168"/>
      <c r="CK50" s="168"/>
      <c r="CL50" s="168"/>
      <c r="CM50" s="169"/>
      <c r="CN50" s="171"/>
      <c r="CO50" s="172"/>
      <c r="CP50" s="172"/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3"/>
      <c r="DN50" s="137"/>
    </row>
    <row r="51" spans="1:118" s="125" customFormat="1" ht="30" customHeight="1">
      <c r="A51" s="163" t="s">
        <v>705</v>
      </c>
      <c r="B51" s="164"/>
      <c r="C51" s="164"/>
      <c r="D51" s="164"/>
      <c r="E51" s="164"/>
      <c r="F51" s="164"/>
      <c r="G51" s="164"/>
      <c r="H51" s="164"/>
      <c r="I51" s="165"/>
      <c r="J51" s="130"/>
      <c r="K51" s="166" t="s">
        <v>580</v>
      </c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31"/>
      <c r="BI51" s="167" t="s">
        <v>569</v>
      </c>
      <c r="BJ51" s="168"/>
      <c r="BK51" s="168"/>
      <c r="BL51" s="168"/>
      <c r="BM51" s="168"/>
      <c r="BN51" s="168"/>
      <c r="BO51" s="168"/>
      <c r="BP51" s="168"/>
      <c r="BQ51" s="168"/>
      <c r="BR51" s="168"/>
      <c r="BS51" s="169"/>
      <c r="BT51" s="170">
        <v>0</v>
      </c>
      <c r="BU51" s="168"/>
      <c r="BV51" s="168"/>
      <c r="BW51" s="168"/>
      <c r="BX51" s="168"/>
      <c r="BY51" s="168"/>
      <c r="BZ51" s="168"/>
      <c r="CA51" s="168"/>
      <c r="CB51" s="168"/>
      <c r="CC51" s="169"/>
      <c r="CD51" s="170">
        <v>4.9328260580850314</v>
      </c>
      <c r="CE51" s="168"/>
      <c r="CF51" s="168"/>
      <c r="CG51" s="168"/>
      <c r="CH51" s="168"/>
      <c r="CI51" s="168"/>
      <c r="CJ51" s="168"/>
      <c r="CK51" s="168"/>
      <c r="CL51" s="168"/>
      <c r="CM51" s="169"/>
      <c r="CN51" s="171"/>
      <c r="CO51" s="172"/>
      <c r="CP51" s="172"/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3"/>
      <c r="DN51" s="137"/>
    </row>
    <row r="52" spans="1:118" s="149" customFormat="1" ht="45" customHeight="1">
      <c r="A52" s="205" t="s">
        <v>664</v>
      </c>
      <c r="B52" s="206"/>
      <c r="C52" s="206"/>
      <c r="D52" s="206"/>
      <c r="E52" s="206"/>
      <c r="F52" s="206"/>
      <c r="G52" s="206"/>
      <c r="H52" s="206"/>
      <c r="I52" s="207"/>
      <c r="J52" s="145"/>
      <c r="K52" s="208" t="s">
        <v>665</v>
      </c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146"/>
      <c r="BI52" s="209" t="s">
        <v>569</v>
      </c>
      <c r="BJ52" s="210"/>
      <c r="BK52" s="210"/>
      <c r="BL52" s="210"/>
      <c r="BM52" s="210"/>
      <c r="BN52" s="210"/>
      <c r="BO52" s="210"/>
      <c r="BP52" s="210"/>
      <c r="BQ52" s="210"/>
      <c r="BR52" s="210"/>
      <c r="BS52" s="211"/>
      <c r="BT52" s="212">
        <v>85.96</v>
      </c>
      <c r="BU52" s="210"/>
      <c r="BV52" s="210"/>
      <c r="BW52" s="210"/>
      <c r="BX52" s="210"/>
      <c r="BY52" s="210"/>
      <c r="BZ52" s="210"/>
      <c r="CA52" s="210"/>
      <c r="CB52" s="210"/>
      <c r="CC52" s="211"/>
      <c r="CD52" s="209"/>
      <c r="CE52" s="210"/>
      <c r="CF52" s="210"/>
      <c r="CG52" s="210"/>
      <c r="CH52" s="210"/>
      <c r="CI52" s="210"/>
      <c r="CJ52" s="210"/>
      <c r="CK52" s="210"/>
      <c r="CL52" s="210"/>
      <c r="CM52" s="211"/>
      <c r="CN52" s="215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7"/>
      <c r="DN52" s="150"/>
    </row>
    <row r="53" spans="1:118" s="125" customFormat="1" ht="30" customHeight="1">
      <c r="A53" s="163" t="s">
        <v>666</v>
      </c>
      <c r="B53" s="164"/>
      <c r="C53" s="164"/>
      <c r="D53" s="164"/>
      <c r="E53" s="164"/>
      <c r="F53" s="164"/>
      <c r="G53" s="164"/>
      <c r="H53" s="164"/>
      <c r="I53" s="165"/>
      <c r="J53" s="130"/>
      <c r="K53" s="166" t="s">
        <v>667</v>
      </c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31"/>
      <c r="BI53" s="167" t="s">
        <v>569</v>
      </c>
      <c r="BJ53" s="168"/>
      <c r="BK53" s="168"/>
      <c r="BL53" s="168"/>
      <c r="BM53" s="168"/>
      <c r="BN53" s="168"/>
      <c r="BO53" s="168"/>
      <c r="BP53" s="168"/>
      <c r="BQ53" s="168"/>
      <c r="BR53" s="168"/>
      <c r="BS53" s="169"/>
      <c r="BT53" s="170">
        <v>20.980833333333329</v>
      </c>
      <c r="BU53" s="168"/>
      <c r="BV53" s="168"/>
      <c r="BW53" s="168"/>
      <c r="BX53" s="168"/>
      <c r="BY53" s="168"/>
      <c r="BZ53" s="168"/>
      <c r="CA53" s="168"/>
      <c r="CB53" s="168"/>
      <c r="CC53" s="169"/>
      <c r="CD53" s="170">
        <v>887.13893514401548</v>
      </c>
      <c r="CE53" s="168"/>
      <c r="CF53" s="168"/>
      <c r="CG53" s="168"/>
      <c r="CH53" s="168"/>
      <c r="CI53" s="168"/>
      <c r="CJ53" s="168"/>
      <c r="CK53" s="168"/>
      <c r="CL53" s="168"/>
      <c r="CM53" s="169"/>
      <c r="CN53" s="171"/>
      <c r="CO53" s="172"/>
      <c r="CP53" s="172"/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3"/>
      <c r="DN53" s="137"/>
    </row>
    <row r="54" spans="1:118" s="125" customFormat="1" ht="45" customHeight="1">
      <c r="A54" s="163" t="s">
        <v>668</v>
      </c>
      <c r="B54" s="164"/>
      <c r="C54" s="164"/>
      <c r="D54" s="164"/>
      <c r="E54" s="164"/>
      <c r="F54" s="164"/>
      <c r="G54" s="164"/>
      <c r="H54" s="164"/>
      <c r="I54" s="165"/>
      <c r="J54" s="130"/>
      <c r="K54" s="166" t="s">
        <v>669</v>
      </c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31"/>
      <c r="BI54" s="167" t="s">
        <v>569</v>
      </c>
      <c r="BJ54" s="168"/>
      <c r="BK54" s="168"/>
      <c r="BL54" s="168"/>
      <c r="BM54" s="168"/>
      <c r="BN54" s="168"/>
      <c r="BO54" s="168"/>
      <c r="BP54" s="168"/>
      <c r="BQ54" s="168"/>
      <c r="BR54" s="168"/>
      <c r="BS54" s="169"/>
      <c r="BT54" s="170">
        <v>2102.09</v>
      </c>
      <c r="BU54" s="168"/>
      <c r="BV54" s="168"/>
      <c r="BW54" s="168"/>
      <c r="BX54" s="168"/>
      <c r="BY54" s="168"/>
      <c r="BZ54" s="168"/>
      <c r="CA54" s="168"/>
      <c r="CB54" s="168"/>
      <c r="CC54" s="169"/>
      <c r="CD54" s="170">
        <v>1614.7657696589999</v>
      </c>
      <c r="CE54" s="168"/>
      <c r="CF54" s="168"/>
      <c r="CG54" s="168"/>
      <c r="CH54" s="168"/>
      <c r="CI54" s="168"/>
      <c r="CJ54" s="168"/>
      <c r="CK54" s="168"/>
      <c r="CL54" s="168"/>
      <c r="CM54" s="169"/>
      <c r="CN54" s="171"/>
      <c r="CO54" s="172"/>
      <c r="CP54" s="172"/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3"/>
      <c r="DN54" s="137"/>
    </row>
    <row r="55" spans="1:118" s="125" customFormat="1" ht="30" customHeight="1">
      <c r="A55" s="163" t="s">
        <v>609</v>
      </c>
      <c r="B55" s="164"/>
      <c r="C55" s="164"/>
      <c r="D55" s="164"/>
      <c r="E55" s="164"/>
      <c r="F55" s="164"/>
      <c r="G55" s="164"/>
      <c r="H55" s="164"/>
      <c r="I55" s="165"/>
      <c r="J55" s="130"/>
      <c r="K55" s="166" t="s">
        <v>670</v>
      </c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31"/>
      <c r="BI55" s="167" t="s">
        <v>671</v>
      </c>
      <c r="BJ55" s="168"/>
      <c r="BK55" s="168"/>
      <c r="BL55" s="168"/>
      <c r="BM55" s="168"/>
      <c r="BN55" s="168"/>
      <c r="BO55" s="168"/>
      <c r="BP55" s="168"/>
      <c r="BQ55" s="168"/>
      <c r="BR55" s="168"/>
      <c r="BS55" s="169"/>
      <c r="BT55" s="167">
        <v>994.59</v>
      </c>
      <c r="BU55" s="168"/>
      <c r="BV55" s="168"/>
      <c r="BW55" s="168"/>
      <c r="BX55" s="168"/>
      <c r="BY55" s="168"/>
      <c r="BZ55" s="168"/>
      <c r="CA55" s="168"/>
      <c r="CB55" s="168"/>
      <c r="CC55" s="169"/>
      <c r="CD55" s="167">
        <v>914.28399999999999</v>
      </c>
      <c r="CE55" s="168"/>
      <c r="CF55" s="168"/>
      <c r="CG55" s="168"/>
      <c r="CH55" s="168"/>
      <c r="CI55" s="168"/>
      <c r="CJ55" s="168"/>
      <c r="CK55" s="168"/>
      <c r="CL55" s="168"/>
      <c r="CM55" s="169"/>
      <c r="CN55" s="171"/>
      <c r="CO55" s="172"/>
      <c r="CP55" s="172"/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3"/>
      <c r="DN55" s="137"/>
    </row>
    <row r="56" spans="1:118" s="125" customFormat="1" ht="75" customHeight="1">
      <c r="A56" s="163" t="s">
        <v>636</v>
      </c>
      <c r="B56" s="164"/>
      <c r="C56" s="164"/>
      <c r="D56" s="164"/>
      <c r="E56" s="164"/>
      <c r="F56" s="164"/>
      <c r="G56" s="164"/>
      <c r="H56" s="164"/>
      <c r="I56" s="165"/>
      <c r="J56" s="130"/>
      <c r="K56" s="166" t="s">
        <v>672</v>
      </c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31"/>
      <c r="BI56" s="167" t="s">
        <v>569</v>
      </c>
      <c r="BJ56" s="168"/>
      <c r="BK56" s="168"/>
      <c r="BL56" s="168"/>
      <c r="BM56" s="168"/>
      <c r="BN56" s="168"/>
      <c r="BO56" s="168"/>
      <c r="BP56" s="168"/>
      <c r="BQ56" s="168"/>
      <c r="BR56" s="168"/>
      <c r="BS56" s="169"/>
      <c r="BT56" s="170">
        <v>2.1135241657366355</v>
      </c>
      <c r="BU56" s="168"/>
      <c r="BV56" s="168"/>
      <c r="BW56" s="168"/>
      <c r="BX56" s="168"/>
      <c r="BY56" s="168"/>
      <c r="BZ56" s="168"/>
      <c r="CA56" s="168"/>
      <c r="CB56" s="168"/>
      <c r="CC56" s="169"/>
      <c r="CD56" s="170">
        <v>1.7661533721021039</v>
      </c>
      <c r="CE56" s="168"/>
      <c r="CF56" s="168"/>
      <c r="CG56" s="168"/>
      <c r="CH56" s="168"/>
      <c r="CI56" s="168"/>
      <c r="CJ56" s="168"/>
      <c r="CK56" s="168"/>
      <c r="CL56" s="168"/>
      <c r="CM56" s="169"/>
      <c r="CN56" s="171"/>
      <c r="CO56" s="172"/>
      <c r="CP56" s="172"/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3"/>
      <c r="DN56" s="137"/>
    </row>
    <row r="57" spans="1:118" s="125" customFormat="1" ht="57" customHeight="1">
      <c r="A57" s="163" t="s">
        <v>673</v>
      </c>
      <c r="B57" s="164"/>
      <c r="C57" s="164"/>
      <c r="D57" s="164"/>
      <c r="E57" s="164"/>
      <c r="F57" s="164"/>
      <c r="G57" s="164"/>
      <c r="H57" s="164"/>
      <c r="I57" s="165"/>
      <c r="J57" s="130"/>
      <c r="K57" s="166" t="s">
        <v>674</v>
      </c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31"/>
      <c r="BI57" s="167" t="s">
        <v>607</v>
      </c>
      <c r="BJ57" s="168"/>
      <c r="BK57" s="168"/>
      <c r="BL57" s="168"/>
      <c r="BM57" s="168"/>
      <c r="BN57" s="168"/>
      <c r="BO57" s="168"/>
      <c r="BP57" s="168"/>
      <c r="BQ57" s="168"/>
      <c r="BR57" s="168"/>
      <c r="BS57" s="169"/>
      <c r="BT57" s="167" t="s">
        <v>607</v>
      </c>
      <c r="BU57" s="168"/>
      <c r="BV57" s="168"/>
      <c r="BW57" s="168"/>
      <c r="BX57" s="168"/>
      <c r="BY57" s="168"/>
      <c r="BZ57" s="168"/>
      <c r="CA57" s="168"/>
      <c r="CB57" s="168"/>
      <c r="CC57" s="169"/>
      <c r="CD57" s="167" t="s">
        <v>607</v>
      </c>
      <c r="CE57" s="168"/>
      <c r="CF57" s="168"/>
      <c r="CG57" s="168"/>
      <c r="CH57" s="168"/>
      <c r="CI57" s="168"/>
      <c r="CJ57" s="168"/>
      <c r="CK57" s="168"/>
      <c r="CL57" s="168"/>
      <c r="CM57" s="169"/>
      <c r="CN57" s="194" t="s">
        <v>607</v>
      </c>
      <c r="CO57" s="195"/>
      <c r="CP57" s="195"/>
      <c r="CQ57" s="195"/>
      <c r="CR57" s="195"/>
      <c r="CS57" s="195"/>
      <c r="CT57" s="195"/>
      <c r="CU57" s="195"/>
      <c r="CV57" s="195"/>
      <c r="CW57" s="195"/>
      <c r="CX57" s="195"/>
      <c r="CY57" s="195"/>
      <c r="CZ57" s="195"/>
      <c r="DA57" s="195"/>
      <c r="DB57" s="195"/>
      <c r="DC57" s="195"/>
      <c r="DD57" s="196"/>
      <c r="DN57" s="137"/>
    </row>
    <row r="58" spans="1:118" s="125" customFormat="1" ht="30" customHeight="1">
      <c r="A58" s="163" t="s">
        <v>568</v>
      </c>
      <c r="B58" s="164"/>
      <c r="C58" s="164"/>
      <c r="D58" s="164"/>
      <c r="E58" s="164"/>
      <c r="F58" s="164"/>
      <c r="G58" s="164"/>
      <c r="H58" s="164"/>
      <c r="I58" s="165"/>
      <c r="J58" s="130"/>
      <c r="K58" s="166" t="s">
        <v>675</v>
      </c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31"/>
      <c r="BI58" s="167" t="s">
        <v>676</v>
      </c>
      <c r="BJ58" s="168"/>
      <c r="BK58" s="168"/>
      <c r="BL58" s="168"/>
      <c r="BM58" s="168"/>
      <c r="BN58" s="168"/>
      <c r="BO58" s="168"/>
      <c r="BP58" s="168"/>
      <c r="BQ58" s="168"/>
      <c r="BR58" s="168"/>
      <c r="BS58" s="169"/>
      <c r="BT58" s="231"/>
      <c r="BU58" s="232"/>
      <c r="BV58" s="232"/>
      <c r="BW58" s="232"/>
      <c r="BX58" s="232"/>
      <c r="BY58" s="232"/>
      <c r="BZ58" s="232"/>
      <c r="CA58" s="232"/>
      <c r="CB58" s="232"/>
      <c r="CC58" s="233"/>
      <c r="CD58" s="231"/>
      <c r="CE58" s="232"/>
      <c r="CF58" s="232"/>
      <c r="CG58" s="232"/>
      <c r="CH58" s="232"/>
      <c r="CI58" s="232"/>
      <c r="CJ58" s="232"/>
      <c r="CK58" s="232"/>
      <c r="CL58" s="232"/>
      <c r="CM58" s="233"/>
      <c r="CN58" s="171"/>
      <c r="CO58" s="172"/>
      <c r="CP58" s="172"/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3"/>
      <c r="DN58" s="137"/>
    </row>
    <row r="59" spans="1:118" s="125" customFormat="1" ht="15" customHeight="1">
      <c r="A59" s="163" t="s">
        <v>570</v>
      </c>
      <c r="B59" s="164"/>
      <c r="C59" s="164"/>
      <c r="D59" s="164"/>
      <c r="E59" s="164"/>
      <c r="F59" s="164"/>
      <c r="G59" s="164"/>
      <c r="H59" s="164"/>
      <c r="I59" s="165"/>
      <c r="J59" s="130"/>
      <c r="K59" s="166" t="s">
        <v>677</v>
      </c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31"/>
      <c r="BI59" s="167" t="s">
        <v>678</v>
      </c>
      <c r="BJ59" s="168"/>
      <c r="BK59" s="168"/>
      <c r="BL59" s="168"/>
      <c r="BM59" s="168"/>
      <c r="BN59" s="168"/>
      <c r="BO59" s="168"/>
      <c r="BP59" s="168"/>
      <c r="BQ59" s="168"/>
      <c r="BR59" s="168"/>
      <c r="BS59" s="169"/>
      <c r="BT59" s="231"/>
      <c r="BU59" s="232"/>
      <c r="BV59" s="232"/>
      <c r="BW59" s="232"/>
      <c r="BX59" s="232"/>
      <c r="BY59" s="232"/>
      <c r="BZ59" s="232"/>
      <c r="CA59" s="232"/>
      <c r="CB59" s="232"/>
      <c r="CC59" s="233"/>
      <c r="CD59" s="231"/>
      <c r="CE59" s="232"/>
      <c r="CF59" s="232"/>
      <c r="CG59" s="232"/>
      <c r="CH59" s="232"/>
      <c r="CI59" s="232"/>
      <c r="CJ59" s="232"/>
      <c r="CK59" s="232"/>
      <c r="CL59" s="232"/>
      <c r="CM59" s="233"/>
      <c r="CN59" s="171"/>
      <c r="CO59" s="172"/>
      <c r="CP59" s="172"/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3"/>
      <c r="DN59" s="137"/>
    </row>
    <row r="60" spans="1:118" s="125" customFormat="1" ht="30" customHeight="1">
      <c r="A60" s="163" t="s">
        <v>679</v>
      </c>
      <c r="B60" s="164"/>
      <c r="C60" s="164"/>
      <c r="D60" s="164"/>
      <c r="E60" s="164"/>
      <c r="F60" s="164"/>
      <c r="G60" s="164"/>
      <c r="H60" s="164"/>
      <c r="I60" s="165"/>
      <c r="J60" s="130"/>
      <c r="K60" s="166" t="s">
        <v>706</v>
      </c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31"/>
      <c r="BI60" s="167" t="s">
        <v>678</v>
      </c>
      <c r="BJ60" s="168"/>
      <c r="BK60" s="168"/>
      <c r="BL60" s="168"/>
      <c r="BM60" s="168"/>
      <c r="BN60" s="168"/>
      <c r="BO60" s="168"/>
      <c r="BP60" s="168"/>
      <c r="BQ60" s="168"/>
      <c r="BR60" s="168"/>
      <c r="BS60" s="169"/>
      <c r="BT60" s="231"/>
      <c r="BU60" s="232"/>
      <c r="BV60" s="232"/>
      <c r="BW60" s="232"/>
      <c r="BX60" s="232"/>
      <c r="BY60" s="232"/>
      <c r="BZ60" s="232"/>
      <c r="CA60" s="232"/>
      <c r="CB60" s="232"/>
      <c r="CC60" s="233"/>
      <c r="CD60" s="231"/>
      <c r="CE60" s="232"/>
      <c r="CF60" s="232"/>
      <c r="CG60" s="232"/>
      <c r="CH60" s="232"/>
      <c r="CI60" s="232"/>
      <c r="CJ60" s="232"/>
      <c r="CK60" s="232"/>
      <c r="CL60" s="232"/>
      <c r="CM60" s="233"/>
      <c r="CN60" s="171"/>
      <c r="CO60" s="172"/>
      <c r="CP60" s="172"/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3"/>
      <c r="DN60" s="137"/>
    </row>
    <row r="61" spans="1:118" s="125" customFormat="1" ht="30" customHeight="1">
      <c r="A61" s="163" t="s">
        <v>571</v>
      </c>
      <c r="B61" s="164"/>
      <c r="C61" s="164"/>
      <c r="D61" s="164"/>
      <c r="E61" s="164"/>
      <c r="F61" s="164"/>
      <c r="G61" s="164"/>
      <c r="H61" s="164"/>
      <c r="I61" s="165"/>
      <c r="J61" s="130"/>
      <c r="K61" s="166" t="s">
        <v>680</v>
      </c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31"/>
      <c r="BI61" s="167" t="s">
        <v>681</v>
      </c>
      <c r="BJ61" s="168"/>
      <c r="BK61" s="168"/>
      <c r="BL61" s="168"/>
      <c r="BM61" s="168"/>
      <c r="BN61" s="168"/>
      <c r="BO61" s="168"/>
      <c r="BP61" s="168"/>
      <c r="BQ61" s="168"/>
      <c r="BR61" s="168"/>
      <c r="BS61" s="169"/>
      <c r="BT61" s="231"/>
      <c r="BU61" s="232"/>
      <c r="BV61" s="232"/>
      <c r="BW61" s="232"/>
      <c r="BX61" s="232"/>
      <c r="BY61" s="232"/>
      <c r="BZ61" s="232"/>
      <c r="CA61" s="232"/>
      <c r="CB61" s="232"/>
      <c r="CC61" s="233"/>
      <c r="CD61" s="231"/>
      <c r="CE61" s="232"/>
      <c r="CF61" s="232"/>
      <c r="CG61" s="232"/>
      <c r="CH61" s="232"/>
      <c r="CI61" s="232"/>
      <c r="CJ61" s="232"/>
      <c r="CK61" s="232"/>
      <c r="CL61" s="232"/>
      <c r="CM61" s="233"/>
      <c r="CN61" s="171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3"/>
      <c r="DN61" s="137"/>
    </row>
    <row r="62" spans="1:118" s="125" customFormat="1" ht="30" customHeight="1">
      <c r="A62" s="163" t="s">
        <v>682</v>
      </c>
      <c r="B62" s="164"/>
      <c r="C62" s="164"/>
      <c r="D62" s="164"/>
      <c r="E62" s="164"/>
      <c r="F62" s="164"/>
      <c r="G62" s="164"/>
      <c r="H62" s="164"/>
      <c r="I62" s="165"/>
      <c r="J62" s="130"/>
      <c r="K62" s="166" t="s">
        <v>683</v>
      </c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31"/>
      <c r="BI62" s="167" t="s">
        <v>681</v>
      </c>
      <c r="BJ62" s="168"/>
      <c r="BK62" s="168"/>
      <c r="BL62" s="168"/>
      <c r="BM62" s="168"/>
      <c r="BN62" s="168"/>
      <c r="BO62" s="168"/>
      <c r="BP62" s="168"/>
      <c r="BQ62" s="168"/>
      <c r="BR62" s="168"/>
      <c r="BS62" s="169"/>
      <c r="BT62" s="231"/>
      <c r="BU62" s="232"/>
      <c r="BV62" s="232"/>
      <c r="BW62" s="232"/>
      <c r="BX62" s="232"/>
      <c r="BY62" s="232"/>
      <c r="BZ62" s="232"/>
      <c r="CA62" s="232"/>
      <c r="CB62" s="232"/>
      <c r="CC62" s="233"/>
      <c r="CD62" s="231"/>
      <c r="CE62" s="232"/>
      <c r="CF62" s="232"/>
      <c r="CG62" s="232"/>
      <c r="CH62" s="232"/>
      <c r="CI62" s="232"/>
      <c r="CJ62" s="232"/>
      <c r="CK62" s="232"/>
      <c r="CL62" s="232"/>
      <c r="CM62" s="233"/>
      <c r="CN62" s="171"/>
      <c r="CO62" s="172"/>
      <c r="CP62" s="172"/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3"/>
      <c r="DN62" s="137"/>
    </row>
    <row r="63" spans="1:118" s="125" customFormat="1" ht="30" customHeight="1">
      <c r="A63" s="163" t="s">
        <v>573</v>
      </c>
      <c r="B63" s="164"/>
      <c r="C63" s="164"/>
      <c r="D63" s="164"/>
      <c r="E63" s="164"/>
      <c r="F63" s="164"/>
      <c r="G63" s="164"/>
      <c r="H63" s="164"/>
      <c r="I63" s="165"/>
      <c r="J63" s="130"/>
      <c r="K63" s="166" t="s">
        <v>684</v>
      </c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31"/>
      <c r="BI63" s="167" t="s">
        <v>681</v>
      </c>
      <c r="BJ63" s="168"/>
      <c r="BK63" s="168"/>
      <c r="BL63" s="168"/>
      <c r="BM63" s="168"/>
      <c r="BN63" s="168"/>
      <c r="BO63" s="168"/>
      <c r="BP63" s="168"/>
      <c r="BQ63" s="168"/>
      <c r="BR63" s="168"/>
      <c r="BS63" s="169"/>
      <c r="BT63" s="234"/>
      <c r="BU63" s="232"/>
      <c r="BV63" s="232"/>
      <c r="BW63" s="232"/>
      <c r="BX63" s="232"/>
      <c r="BY63" s="232"/>
      <c r="BZ63" s="232"/>
      <c r="CA63" s="232"/>
      <c r="CB63" s="232"/>
      <c r="CC63" s="233"/>
      <c r="CD63" s="234"/>
      <c r="CE63" s="232"/>
      <c r="CF63" s="232"/>
      <c r="CG63" s="232"/>
      <c r="CH63" s="232"/>
      <c r="CI63" s="232"/>
      <c r="CJ63" s="232"/>
      <c r="CK63" s="232"/>
      <c r="CL63" s="232"/>
      <c r="CM63" s="233"/>
      <c r="CN63" s="171"/>
      <c r="CO63" s="172"/>
      <c r="CP63" s="172"/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3"/>
      <c r="DN63" s="137"/>
    </row>
    <row r="64" spans="1:118" s="125" customFormat="1" ht="30" customHeight="1">
      <c r="A64" s="163" t="s">
        <v>685</v>
      </c>
      <c r="B64" s="164"/>
      <c r="C64" s="164"/>
      <c r="D64" s="164"/>
      <c r="E64" s="164"/>
      <c r="F64" s="164"/>
      <c r="G64" s="164"/>
      <c r="H64" s="164"/>
      <c r="I64" s="165"/>
      <c r="J64" s="130"/>
      <c r="K64" s="166" t="s">
        <v>707</v>
      </c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31"/>
      <c r="BI64" s="167" t="s">
        <v>681</v>
      </c>
      <c r="BJ64" s="168"/>
      <c r="BK64" s="168"/>
      <c r="BL64" s="168"/>
      <c r="BM64" s="168"/>
      <c r="BN64" s="168"/>
      <c r="BO64" s="168"/>
      <c r="BP64" s="168"/>
      <c r="BQ64" s="168"/>
      <c r="BR64" s="168"/>
      <c r="BS64" s="169"/>
      <c r="BT64" s="234"/>
      <c r="BU64" s="232"/>
      <c r="BV64" s="232"/>
      <c r="BW64" s="232"/>
      <c r="BX64" s="232"/>
      <c r="BY64" s="232"/>
      <c r="BZ64" s="232"/>
      <c r="CA64" s="232"/>
      <c r="CB64" s="232"/>
      <c r="CC64" s="233"/>
      <c r="CD64" s="234"/>
      <c r="CE64" s="232"/>
      <c r="CF64" s="232"/>
      <c r="CG64" s="232"/>
      <c r="CH64" s="232"/>
      <c r="CI64" s="232"/>
      <c r="CJ64" s="232"/>
      <c r="CK64" s="232"/>
      <c r="CL64" s="232"/>
      <c r="CM64" s="233"/>
      <c r="CN64" s="171"/>
      <c r="CO64" s="172"/>
      <c r="CP64" s="172"/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3"/>
      <c r="DN64" s="137"/>
    </row>
    <row r="65" spans="1:118" s="125" customFormat="1" ht="15" customHeight="1">
      <c r="A65" s="163" t="s">
        <v>574</v>
      </c>
      <c r="B65" s="164"/>
      <c r="C65" s="164"/>
      <c r="D65" s="164"/>
      <c r="E65" s="164"/>
      <c r="F65" s="164"/>
      <c r="G65" s="164"/>
      <c r="H65" s="164"/>
      <c r="I65" s="165"/>
      <c r="J65" s="130"/>
      <c r="K65" s="166" t="s">
        <v>686</v>
      </c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31"/>
      <c r="BI65" s="167" t="s">
        <v>687</v>
      </c>
      <c r="BJ65" s="168"/>
      <c r="BK65" s="168"/>
      <c r="BL65" s="168"/>
      <c r="BM65" s="168"/>
      <c r="BN65" s="168"/>
      <c r="BO65" s="168"/>
      <c r="BP65" s="168"/>
      <c r="BQ65" s="168"/>
      <c r="BR65" s="168"/>
      <c r="BS65" s="169"/>
      <c r="BT65" s="231"/>
      <c r="BU65" s="232"/>
      <c r="BV65" s="232"/>
      <c r="BW65" s="232"/>
      <c r="BX65" s="232"/>
      <c r="BY65" s="232"/>
      <c r="BZ65" s="232"/>
      <c r="CA65" s="232"/>
      <c r="CB65" s="232"/>
      <c r="CC65" s="233"/>
      <c r="CD65" s="231"/>
      <c r="CE65" s="232"/>
      <c r="CF65" s="232"/>
      <c r="CG65" s="232"/>
      <c r="CH65" s="232"/>
      <c r="CI65" s="232"/>
      <c r="CJ65" s="232"/>
      <c r="CK65" s="232"/>
      <c r="CL65" s="232"/>
      <c r="CM65" s="233"/>
      <c r="CN65" s="171"/>
      <c r="CO65" s="172"/>
      <c r="CP65" s="172"/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3"/>
      <c r="DN65" s="137"/>
    </row>
    <row r="66" spans="1:118" s="125" customFormat="1" ht="30" customHeight="1">
      <c r="A66" s="163" t="s">
        <v>688</v>
      </c>
      <c r="B66" s="164"/>
      <c r="C66" s="164"/>
      <c r="D66" s="164"/>
      <c r="E66" s="164"/>
      <c r="F66" s="164"/>
      <c r="G66" s="164"/>
      <c r="H66" s="164"/>
      <c r="I66" s="165"/>
      <c r="J66" s="130"/>
      <c r="K66" s="166" t="s">
        <v>689</v>
      </c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31"/>
      <c r="BI66" s="167" t="s">
        <v>687</v>
      </c>
      <c r="BJ66" s="168"/>
      <c r="BK66" s="168"/>
      <c r="BL66" s="168"/>
      <c r="BM66" s="168"/>
      <c r="BN66" s="168"/>
      <c r="BO66" s="168"/>
      <c r="BP66" s="168"/>
      <c r="BQ66" s="168"/>
      <c r="BR66" s="168"/>
      <c r="BS66" s="169"/>
      <c r="BT66" s="231"/>
      <c r="BU66" s="232"/>
      <c r="BV66" s="232"/>
      <c r="BW66" s="232"/>
      <c r="BX66" s="232"/>
      <c r="BY66" s="232"/>
      <c r="BZ66" s="232"/>
      <c r="CA66" s="232"/>
      <c r="CB66" s="232"/>
      <c r="CC66" s="233"/>
      <c r="CD66" s="231"/>
      <c r="CE66" s="232"/>
      <c r="CF66" s="232"/>
      <c r="CG66" s="232"/>
      <c r="CH66" s="232"/>
      <c r="CI66" s="232"/>
      <c r="CJ66" s="232"/>
      <c r="CK66" s="232"/>
      <c r="CL66" s="232"/>
      <c r="CM66" s="233"/>
      <c r="CN66" s="171"/>
      <c r="CO66" s="172"/>
      <c r="CP66" s="172"/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3"/>
      <c r="DN66" s="137"/>
    </row>
    <row r="67" spans="1:118" s="125" customFormat="1" ht="15" customHeight="1">
      <c r="A67" s="163" t="s">
        <v>576</v>
      </c>
      <c r="B67" s="164"/>
      <c r="C67" s="164"/>
      <c r="D67" s="164"/>
      <c r="E67" s="164"/>
      <c r="F67" s="164"/>
      <c r="G67" s="164"/>
      <c r="H67" s="164"/>
      <c r="I67" s="165"/>
      <c r="J67" s="130"/>
      <c r="K67" s="166" t="s">
        <v>690</v>
      </c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31"/>
      <c r="BI67" s="167" t="s">
        <v>582</v>
      </c>
      <c r="BJ67" s="168"/>
      <c r="BK67" s="168"/>
      <c r="BL67" s="168"/>
      <c r="BM67" s="168"/>
      <c r="BN67" s="168"/>
      <c r="BO67" s="168"/>
      <c r="BP67" s="168"/>
      <c r="BQ67" s="168"/>
      <c r="BR67" s="168"/>
      <c r="BS67" s="169"/>
      <c r="BT67" s="231"/>
      <c r="BU67" s="232"/>
      <c r="BV67" s="232"/>
      <c r="BW67" s="232"/>
      <c r="BX67" s="232"/>
      <c r="BY67" s="232"/>
      <c r="BZ67" s="232"/>
      <c r="CA67" s="232"/>
      <c r="CB67" s="232"/>
      <c r="CC67" s="233"/>
      <c r="CD67" s="231"/>
      <c r="CE67" s="232"/>
      <c r="CF67" s="232"/>
      <c r="CG67" s="232"/>
      <c r="CH67" s="232"/>
      <c r="CI67" s="232"/>
      <c r="CJ67" s="232"/>
      <c r="CK67" s="232"/>
      <c r="CL67" s="232"/>
      <c r="CM67" s="233"/>
      <c r="CN67" s="171"/>
      <c r="CO67" s="172"/>
      <c r="CP67" s="172"/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3"/>
      <c r="DN67" s="137"/>
    </row>
    <row r="68" spans="1:118" s="125" customFormat="1" ht="30" customHeight="1">
      <c r="A68" s="163" t="s">
        <v>577</v>
      </c>
      <c r="B68" s="164"/>
      <c r="C68" s="164"/>
      <c r="D68" s="164"/>
      <c r="E68" s="164"/>
      <c r="F68" s="164"/>
      <c r="G68" s="164"/>
      <c r="H68" s="164"/>
      <c r="I68" s="165"/>
      <c r="J68" s="130"/>
      <c r="K68" s="166" t="s">
        <v>691</v>
      </c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31"/>
      <c r="BI68" s="167" t="s">
        <v>569</v>
      </c>
      <c r="BJ68" s="168"/>
      <c r="BK68" s="168"/>
      <c r="BL68" s="168"/>
      <c r="BM68" s="168"/>
      <c r="BN68" s="168"/>
      <c r="BO68" s="168"/>
      <c r="BP68" s="168"/>
      <c r="BQ68" s="168"/>
      <c r="BR68" s="168"/>
      <c r="BS68" s="169"/>
      <c r="BT68" s="231"/>
      <c r="BU68" s="232"/>
      <c r="BV68" s="232"/>
      <c r="BW68" s="232"/>
      <c r="BX68" s="232"/>
      <c r="BY68" s="232"/>
      <c r="BZ68" s="232"/>
      <c r="CA68" s="232"/>
      <c r="CB68" s="232"/>
      <c r="CC68" s="233"/>
      <c r="CD68" s="231"/>
      <c r="CE68" s="232"/>
      <c r="CF68" s="232"/>
      <c r="CG68" s="232"/>
      <c r="CH68" s="232"/>
      <c r="CI68" s="232"/>
      <c r="CJ68" s="232"/>
      <c r="CK68" s="232"/>
      <c r="CL68" s="232"/>
      <c r="CM68" s="233"/>
      <c r="CN68" s="171"/>
      <c r="CO68" s="172"/>
      <c r="CP68" s="172"/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3"/>
      <c r="DN68" s="137"/>
    </row>
    <row r="69" spans="1:118" s="125" customFormat="1" ht="30" customHeight="1">
      <c r="A69" s="163" t="s">
        <v>692</v>
      </c>
      <c r="B69" s="164"/>
      <c r="C69" s="164"/>
      <c r="D69" s="164"/>
      <c r="E69" s="164"/>
      <c r="F69" s="164"/>
      <c r="G69" s="164"/>
      <c r="H69" s="164"/>
      <c r="I69" s="165"/>
      <c r="J69" s="130"/>
      <c r="K69" s="166" t="s">
        <v>693</v>
      </c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31"/>
      <c r="BI69" s="167" t="s">
        <v>569</v>
      </c>
      <c r="BJ69" s="168"/>
      <c r="BK69" s="168"/>
      <c r="BL69" s="168"/>
      <c r="BM69" s="168"/>
      <c r="BN69" s="168"/>
      <c r="BO69" s="168"/>
      <c r="BP69" s="168"/>
      <c r="BQ69" s="168"/>
      <c r="BR69" s="168"/>
      <c r="BS69" s="169"/>
      <c r="BT69" s="231"/>
      <c r="BU69" s="232"/>
      <c r="BV69" s="232"/>
      <c r="BW69" s="232"/>
      <c r="BX69" s="232"/>
      <c r="BY69" s="232"/>
      <c r="BZ69" s="232"/>
      <c r="CA69" s="232"/>
      <c r="CB69" s="232"/>
      <c r="CC69" s="233"/>
      <c r="CD69" s="231"/>
      <c r="CE69" s="232"/>
      <c r="CF69" s="232"/>
      <c r="CG69" s="232"/>
      <c r="CH69" s="232"/>
      <c r="CI69" s="232"/>
      <c r="CJ69" s="232"/>
      <c r="CK69" s="232"/>
      <c r="CL69" s="232"/>
      <c r="CM69" s="233"/>
      <c r="CN69" s="171"/>
      <c r="CO69" s="172"/>
      <c r="CP69" s="172"/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3"/>
      <c r="DN69" s="137"/>
    </row>
    <row r="70" spans="1:118" s="125" customFormat="1" ht="45" customHeight="1">
      <c r="A70" s="163" t="s">
        <v>578</v>
      </c>
      <c r="B70" s="164"/>
      <c r="C70" s="164"/>
      <c r="D70" s="164"/>
      <c r="E70" s="164"/>
      <c r="F70" s="164"/>
      <c r="G70" s="164"/>
      <c r="H70" s="164"/>
      <c r="I70" s="165"/>
      <c r="J70" s="130"/>
      <c r="K70" s="166" t="s">
        <v>694</v>
      </c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66"/>
      <c r="AG70" s="166"/>
      <c r="AH70" s="166"/>
      <c r="AI70" s="166"/>
      <c r="AJ70" s="166"/>
      <c r="AK70" s="166"/>
      <c r="AL70" s="166"/>
      <c r="AM70" s="166"/>
      <c r="AN70" s="166"/>
      <c r="AO70" s="166"/>
      <c r="AP70" s="166"/>
      <c r="AQ70" s="166"/>
      <c r="AR70" s="166"/>
      <c r="AS70" s="166"/>
      <c r="AT70" s="166"/>
      <c r="AU70" s="166"/>
      <c r="AV70" s="166"/>
      <c r="AW70" s="166"/>
      <c r="AX70" s="166"/>
      <c r="AY70" s="166"/>
      <c r="AZ70" s="166"/>
      <c r="BA70" s="166"/>
      <c r="BB70" s="166"/>
      <c r="BC70" s="166"/>
      <c r="BD70" s="166"/>
      <c r="BE70" s="166"/>
      <c r="BF70" s="166"/>
      <c r="BG70" s="166"/>
      <c r="BH70" s="131"/>
      <c r="BI70" s="167" t="s">
        <v>582</v>
      </c>
      <c r="BJ70" s="168"/>
      <c r="BK70" s="168"/>
      <c r="BL70" s="168"/>
      <c r="BM70" s="168"/>
      <c r="BN70" s="168"/>
      <c r="BO70" s="168"/>
      <c r="BP70" s="168"/>
      <c r="BQ70" s="168"/>
      <c r="BR70" s="168"/>
      <c r="BS70" s="169"/>
      <c r="BT70" s="170">
        <v>2.0699999999999998</v>
      </c>
      <c r="BU70" s="168"/>
      <c r="BV70" s="168"/>
      <c r="BW70" s="168"/>
      <c r="BX70" s="168"/>
      <c r="BY70" s="168"/>
      <c r="BZ70" s="168"/>
      <c r="CA70" s="168"/>
      <c r="CB70" s="168"/>
      <c r="CC70" s="169"/>
      <c r="CD70" s="167" t="s">
        <v>607</v>
      </c>
      <c r="CE70" s="168"/>
      <c r="CF70" s="168"/>
      <c r="CG70" s="168"/>
      <c r="CH70" s="168"/>
      <c r="CI70" s="168"/>
      <c r="CJ70" s="168"/>
      <c r="CK70" s="168"/>
      <c r="CL70" s="168"/>
      <c r="CM70" s="169"/>
      <c r="CN70" s="194" t="s">
        <v>607</v>
      </c>
      <c r="CO70" s="195"/>
      <c r="CP70" s="195"/>
      <c r="CQ70" s="195"/>
      <c r="CR70" s="195"/>
      <c r="CS70" s="195"/>
      <c r="CT70" s="195"/>
      <c r="CU70" s="195"/>
      <c r="CV70" s="195"/>
      <c r="CW70" s="195"/>
      <c r="CX70" s="195"/>
      <c r="CY70" s="195"/>
      <c r="CZ70" s="195"/>
      <c r="DA70" s="195"/>
      <c r="DB70" s="195"/>
      <c r="DC70" s="195"/>
      <c r="DD70" s="196"/>
      <c r="DN70" s="137"/>
    </row>
    <row r="72" spans="1:118" s="121" customFormat="1" ht="12.75">
      <c r="G72" s="121" t="s">
        <v>695</v>
      </c>
      <c r="DN72" s="134"/>
    </row>
    <row r="73" spans="1:118" s="121" customFormat="1" ht="68.25" customHeight="1">
      <c r="A73" s="197" t="s">
        <v>696</v>
      </c>
      <c r="B73" s="198"/>
      <c r="C73" s="198"/>
      <c r="D73" s="198"/>
      <c r="E73" s="198"/>
      <c r="F73" s="198"/>
      <c r="G73" s="198"/>
      <c r="H73" s="198"/>
      <c r="I73" s="198"/>
      <c r="J73" s="198"/>
      <c r="K73" s="198"/>
      <c r="L73" s="198"/>
      <c r="M73" s="198"/>
      <c r="N73" s="198"/>
      <c r="O73" s="198"/>
      <c r="P73" s="198"/>
      <c r="Q73" s="198"/>
      <c r="R73" s="198"/>
      <c r="S73" s="198"/>
      <c r="T73" s="198"/>
      <c r="U73" s="198"/>
      <c r="V73" s="198"/>
      <c r="W73" s="198"/>
      <c r="X73" s="198"/>
      <c r="Y73" s="198"/>
      <c r="Z73" s="198"/>
      <c r="AA73" s="198"/>
      <c r="AB73" s="198"/>
      <c r="AC73" s="198"/>
      <c r="AD73" s="198"/>
      <c r="AE73" s="198"/>
      <c r="AF73" s="198"/>
      <c r="AG73" s="198"/>
      <c r="AH73" s="198"/>
      <c r="AI73" s="198"/>
      <c r="AJ73" s="198"/>
      <c r="AK73" s="198"/>
      <c r="AL73" s="198"/>
      <c r="AM73" s="198"/>
      <c r="AN73" s="198"/>
      <c r="AO73" s="198"/>
      <c r="AP73" s="198"/>
      <c r="AQ73" s="198"/>
      <c r="AR73" s="198"/>
      <c r="AS73" s="198"/>
      <c r="AT73" s="198"/>
      <c r="AU73" s="198"/>
      <c r="AV73" s="198"/>
      <c r="AW73" s="198"/>
      <c r="AX73" s="198"/>
      <c r="AY73" s="198"/>
      <c r="AZ73" s="198"/>
      <c r="BA73" s="198"/>
      <c r="BB73" s="198"/>
      <c r="BC73" s="198"/>
      <c r="BD73" s="198"/>
      <c r="BE73" s="198"/>
      <c r="BF73" s="198"/>
      <c r="BG73" s="198"/>
      <c r="BH73" s="198"/>
      <c r="BI73" s="198"/>
      <c r="BJ73" s="198"/>
      <c r="BK73" s="198"/>
      <c r="BL73" s="198"/>
      <c r="BM73" s="198"/>
      <c r="BN73" s="198"/>
      <c r="BO73" s="198"/>
      <c r="BP73" s="198"/>
      <c r="BQ73" s="198"/>
      <c r="BR73" s="198"/>
      <c r="BS73" s="198"/>
      <c r="BT73" s="198"/>
      <c r="BU73" s="198"/>
      <c r="BV73" s="198"/>
      <c r="BW73" s="198"/>
      <c r="BX73" s="198"/>
      <c r="BY73" s="198"/>
      <c r="BZ73" s="198"/>
      <c r="CA73" s="198"/>
      <c r="CB73" s="198"/>
      <c r="CC73" s="198"/>
      <c r="CD73" s="198"/>
      <c r="CE73" s="198"/>
      <c r="CF73" s="198"/>
      <c r="CG73" s="198"/>
      <c r="CH73" s="198"/>
      <c r="CI73" s="198"/>
      <c r="CJ73" s="198"/>
      <c r="CK73" s="198"/>
      <c r="CL73" s="198"/>
      <c r="CM73" s="198"/>
      <c r="CN73" s="198"/>
      <c r="CO73" s="198"/>
      <c r="CP73" s="198"/>
      <c r="CQ73" s="198"/>
      <c r="CR73" s="198"/>
      <c r="CS73" s="198"/>
      <c r="CT73" s="198"/>
      <c r="CU73" s="198"/>
      <c r="CV73" s="198"/>
      <c r="CW73" s="198"/>
      <c r="CX73" s="198"/>
      <c r="CY73" s="198"/>
      <c r="CZ73" s="198"/>
      <c r="DA73" s="198"/>
      <c r="DB73" s="198"/>
      <c r="DC73" s="198"/>
      <c r="DD73" s="198"/>
      <c r="DN73" s="134"/>
    </row>
    <row r="74" spans="1:118" s="121" customFormat="1" ht="25.5" customHeight="1">
      <c r="A74" s="197" t="s">
        <v>697</v>
      </c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98"/>
      <c r="R74" s="198"/>
      <c r="S74" s="198"/>
      <c r="T74" s="198"/>
      <c r="U74" s="198"/>
      <c r="V74" s="198"/>
      <c r="W74" s="198"/>
      <c r="X74" s="198"/>
      <c r="Y74" s="198"/>
      <c r="Z74" s="198"/>
      <c r="AA74" s="198"/>
      <c r="AB74" s="198"/>
      <c r="AC74" s="198"/>
      <c r="AD74" s="198"/>
      <c r="AE74" s="198"/>
      <c r="AF74" s="198"/>
      <c r="AG74" s="198"/>
      <c r="AH74" s="198"/>
      <c r="AI74" s="198"/>
      <c r="AJ74" s="198"/>
      <c r="AK74" s="198"/>
      <c r="AL74" s="198"/>
      <c r="AM74" s="198"/>
      <c r="AN74" s="198"/>
      <c r="AO74" s="198"/>
      <c r="AP74" s="198"/>
      <c r="AQ74" s="198"/>
      <c r="AR74" s="198"/>
      <c r="AS74" s="198"/>
      <c r="AT74" s="198"/>
      <c r="AU74" s="198"/>
      <c r="AV74" s="198"/>
      <c r="AW74" s="198"/>
      <c r="AX74" s="198"/>
      <c r="AY74" s="198"/>
      <c r="AZ74" s="198"/>
      <c r="BA74" s="198"/>
      <c r="BB74" s="198"/>
      <c r="BC74" s="198"/>
      <c r="BD74" s="198"/>
      <c r="BE74" s="198"/>
      <c r="BF74" s="198"/>
      <c r="BG74" s="198"/>
      <c r="BH74" s="198"/>
      <c r="BI74" s="198"/>
      <c r="BJ74" s="198"/>
      <c r="BK74" s="198"/>
      <c r="BL74" s="198"/>
      <c r="BM74" s="198"/>
      <c r="BN74" s="198"/>
      <c r="BO74" s="198"/>
      <c r="BP74" s="198"/>
      <c r="BQ74" s="198"/>
      <c r="BR74" s="198"/>
      <c r="BS74" s="198"/>
      <c r="BT74" s="198"/>
      <c r="BU74" s="198"/>
      <c r="BV74" s="198"/>
      <c r="BW74" s="198"/>
      <c r="BX74" s="198"/>
      <c r="BY74" s="198"/>
      <c r="BZ74" s="198"/>
      <c r="CA74" s="198"/>
      <c r="CB74" s="198"/>
      <c r="CC74" s="198"/>
      <c r="CD74" s="198"/>
      <c r="CE74" s="198"/>
      <c r="CF74" s="198"/>
      <c r="CG74" s="198"/>
      <c r="CH74" s="198"/>
      <c r="CI74" s="198"/>
      <c r="CJ74" s="198"/>
      <c r="CK74" s="198"/>
      <c r="CL74" s="198"/>
      <c r="CM74" s="198"/>
      <c r="CN74" s="198"/>
      <c r="CO74" s="198"/>
      <c r="CP74" s="198"/>
      <c r="CQ74" s="198"/>
      <c r="CR74" s="198"/>
      <c r="CS74" s="198"/>
      <c r="CT74" s="198"/>
      <c r="CU74" s="198"/>
      <c r="CV74" s="198"/>
      <c r="CW74" s="198"/>
      <c r="CX74" s="198"/>
      <c r="CY74" s="198"/>
      <c r="CZ74" s="198"/>
      <c r="DA74" s="198"/>
      <c r="DB74" s="198"/>
      <c r="DC74" s="198"/>
      <c r="DD74" s="198"/>
      <c r="DN74" s="134"/>
    </row>
    <row r="75" spans="1:118" s="121" customFormat="1" ht="25.5" customHeight="1">
      <c r="A75" s="197" t="s">
        <v>698</v>
      </c>
      <c r="B75" s="198"/>
      <c r="C75" s="198"/>
      <c r="D75" s="198"/>
      <c r="E75" s="198"/>
      <c r="F75" s="198"/>
      <c r="G75" s="198"/>
      <c r="H75" s="198"/>
      <c r="I75" s="198"/>
      <c r="J75" s="198"/>
      <c r="K75" s="198"/>
      <c r="L75" s="198"/>
      <c r="M75" s="198"/>
      <c r="N75" s="198"/>
      <c r="O75" s="198"/>
      <c r="P75" s="198"/>
      <c r="Q75" s="198"/>
      <c r="R75" s="198"/>
      <c r="S75" s="198"/>
      <c r="T75" s="198"/>
      <c r="U75" s="198"/>
      <c r="V75" s="198"/>
      <c r="W75" s="198"/>
      <c r="X75" s="198"/>
      <c r="Y75" s="198"/>
      <c r="Z75" s="198"/>
      <c r="AA75" s="198"/>
      <c r="AB75" s="198"/>
      <c r="AC75" s="198"/>
      <c r="AD75" s="198"/>
      <c r="AE75" s="198"/>
      <c r="AF75" s="198"/>
      <c r="AG75" s="198"/>
      <c r="AH75" s="198"/>
      <c r="AI75" s="198"/>
      <c r="AJ75" s="198"/>
      <c r="AK75" s="198"/>
      <c r="AL75" s="198"/>
      <c r="AM75" s="198"/>
      <c r="AN75" s="198"/>
      <c r="AO75" s="198"/>
      <c r="AP75" s="198"/>
      <c r="AQ75" s="198"/>
      <c r="AR75" s="198"/>
      <c r="AS75" s="198"/>
      <c r="AT75" s="198"/>
      <c r="AU75" s="198"/>
      <c r="AV75" s="198"/>
      <c r="AW75" s="198"/>
      <c r="AX75" s="198"/>
      <c r="AY75" s="198"/>
      <c r="AZ75" s="198"/>
      <c r="BA75" s="198"/>
      <c r="BB75" s="198"/>
      <c r="BC75" s="198"/>
      <c r="BD75" s="198"/>
      <c r="BE75" s="198"/>
      <c r="BF75" s="198"/>
      <c r="BG75" s="198"/>
      <c r="BH75" s="198"/>
      <c r="BI75" s="198"/>
      <c r="BJ75" s="198"/>
      <c r="BK75" s="198"/>
      <c r="BL75" s="198"/>
      <c r="BM75" s="198"/>
      <c r="BN75" s="198"/>
      <c r="BO75" s="198"/>
      <c r="BP75" s="198"/>
      <c r="BQ75" s="198"/>
      <c r="BR75" s="198"/>
      <c r="BS75" s="198"/>
      <c r="BT75" s="198"/>
      <c r="BU75" s="198"/>
      <c r="BV75" s="198"/>
      <c r="BW75" s="198"/>
      <c r="BX75" s="198"/>
      <c r="BY75" s="198"/>
      <c r="BZ75" s="198"/>
      <c r="CA75" s="198"/>
      <c r="CB75" s="198"/>
      <c r="CC75" s="198"/>
      <c r="CD75" s="198"/>
      <c r="CE75" s="198"/>
      <c r="CF75" s="198"/>
      <c r="CG75" s="198"/>
      <c r="CH75" s="198"/>
      <c r="CI75" s="198"/>
      <c r="CJ75" s="198"/>
      <c r="CK75" s="198"/>
      <c r="CL75" s="198"/>
      <c r="CM75" s="198"/>
      <c r="CN75" s="198"/>
      <c r="CO75" s="198"/>
      <c r="CP75" s="198"/>
      <c r="CQ75" s="198"/>
      <c r="CR75" s="198"/>
      <c r="CS75" s="198"/>
      <c r="CT75" s="198"/>
      <c r="CU75" s="198"/>
      <c r="CV75" s="198"/>
      <c r="CW75" s="198"/>
      <c r="CX75" s="198"/>
      <c r="CY75" s="198"/>
      <c r="CZ75" s="198"/>
      <c r="DA75" s="198"/>
      <c r="DB75" s="198"/>
      <c r="DC75" s="198"/>
      <c r="DD75" s="198"/>
      <c r="DN75" s="134"/>
    </row>
    <row r="76" spans="1:118" s="121" customFormat="1" ht="25.5" customHeight="1">
      <c r="A76" s="197" t="s">
        <v>699</v>
      </c>
      <c r="B76" s="198"/>
      <c r="C76" s="198"/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  <c r="AB76" s="198"/>
      <c r="AC76" s="198"/>
      <c r="AD76" s="198"/>
      <c r="AE76" s="198"/>
      <c r="AF76" s="198"/>
      <c r="AG76" s="198"/>
      <c r="AH76" s="198"/>
      <c r="AI76" s="198"/>
      <c r="AJ76" s="198"/>
      <c r="AK76" s="198"/>
      <c r="AL76" s="198"/>
      <c r="AM76" s="198"/>
      <c r="AN76" s="198"/>
      <c r="AO76" s="198"/>
      <c r="AP76" s="198"/>
      <c r="AQ76" s="198"/>
      <c r="AR76" s="198"/>
      <c r="AS76" s="198"/>
      <c r="AT76" s="198"/>
      <c r="AU76" s="198"/>
      <c r="AV76" s="198"/>
      <c r="AW76" s="198"/>
      <c r="AX76" s="198"/>
      <c r="AY76" s="198"/>
      <c r="AZ76" s="198"/>
      <c r="BA76" s="198"/>
      <c r="BB76" s="198"/>
      <c r="BC76" s="198"/>
      <c r="BD76" s="198"/>
      <c r="BE76" s="198"/>
      <c r="BF76" s="198"/>
      <c r="BG76" s="198"/>
      <c r="BH76" s="198"/>
      <c r="BI76" s="198"/>
      <c r="BJ76" s="198"/>
      <c r="BK76" s="198"/>
      <c r="BL76" s="198"/>
      <c r="BM76" s="198"/>
      <c r="BN76" s="198"/>
      <c r="BO76" s="198"/>
      <c r="BP76" s="198"/>
      <c r="BQ76" s="198"/>
      <c r="BR76" s="198"/>
      <c r="BS76" s="198"/>
      <c r="BT76" s="198"/>
      <c r="BU76" s="198"/>
      <c r="BV76" s="198"/>
      <c r="BW76" s="198"/>
      <c r="BX76" s="198"/>
      <c r="BY76" s="198"/>
      <c r="BZ76" s="198"/>
      <c r="CA76" s="198"/>
      <c r="CB76" s="198"/>
      <c r="CC76" s="198"/>
      <c r="CD76" s="198"/>
      <c r="CE76" s="198"/>
      <c r="CF76" s="198"/>
      <c r="CG76" s="198"/>
      <c r="CH76" s="198"/>
      <c r="CI76" s="198"/>
      <c r="CJ76" s="198"/>
      <c r="CK76" s="198"/>
      <c r="CL76" s="198"/>
      <c r="CM76" s="198"/>
      <c r="CN76" s="198"/>
      <c r="CO76" s="198"/>
      <c r="CP76" s="198"/>
      <c r="CQ76" s="198"/>
      <c r="CR76" s="198"/>
      <c r="CS76" s="198"/>
      <c r="CT76" s="198"/>
      <c r="CU76" s="198"/>
      <c r="CV76" s="198"/>
      <c r="CW76" s="198"/>
      <c r="CX76" s="198"/>
      <c r="CY76" s="198"/>
      <c r="CZ76" s="198"/>
      <c r="DA76" s="198"/>
      <c r="DB76" s="198"/>
      <c r="DC76" s="198"/>
      <c r="DD76" s="198"/>
      <c r="DN76" s="134"/>
    </row>
    <row r="77" spans="1:118" s="121" customFormat="1" ht="25.5" customHeight="1">
      <c r="A77" s="197" t="s">
        <v>700</v>
      </c>
      <c r="B77" s="198"/>
      <c r="C77" s="198"/>
      <c r="D77" s="198"/>
      <c r="E77" s="198"/>
      <c r="F77" s="198"/>
      <c r="G77" s="198"/>
      <c r="H77" s="198"/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  <c r="CW77" s="198"/>
      <c r="CX77" s="198"/>
      <c r="CY77" s="198"/>
      <c r="CZ77" s="198"/>
      <c r="DA77" s="198"/>
      <c r="DB77" s="198"/>
      <c r="DC77" s="198"/>
      <c r="DD77" s="198"/>
      <c r="DN77" s="134"/>
    </row>
    <row r="78" spans="1:118" ht="3" customHeight="1"/>
  </sheetData>
  <mergeCells count="346">
    <mergeCell ref="A73:DD73"/>
    <mergeCell ref="A74:DD74"/>
    <mergeCell ref="A75:DD75"/>
    <mergeCell ref="A76:DD76"/>
    <mergeCell ref="A77:DD77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A17:I17"/>
    <mergeCell ref="K17:BG17"/>
    <mergeCell ref="BI17:BS17"/>
    <mergeCell ref="BT17:CC17"/>
    <mergeCell ref="CD17:CM17"/>
    <mergeCell ref="CN17:DD17"/>
    <mergeCell ref="BT15:CM15"/>
    <mergeCell ref="CN15:DD16"/>
    <mergeCell ref="BT16:CC16"/>
    <mergeCell ref="CD16:CM16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</mergeCells>
  <pageMargins left="0.78740157480314965" right="0.31496062992125984" top="0.59055118110236227" bottom="0.39370078740157483" header="0.19685039370078741" footer="0.19685039370078741"/>
  <pageSetup paperSize="9" scale="6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9" max="10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Z82"/>
  <sheetViews>
    <sheetView view="pageBreakPreview" zoomScale="85" zoomScaleSheetLayoutView="85" workbookViewId="0">
      <pane xSplit="71" ySplit="17" topLeftCell="BT18" activePane="bottomRight" state="frozen"/>
      <selection activeCell="CD44" sqref="CD44:CM44"/>
      <selection pane="topRight" activeCell="CD44" sqref="CD44:CM44"/>
      <selection pane="bottomLeft" activeCell="CD44" sqref="CD44:CM44"/>
      <selection pane="bottomRight" activeCell="CD44" sqref="CD44:CM44"/>
    </sheetView>
  </sheetViews>
  <sheetFormatPr defaultColWidth="0.85546875" defaultRowHeight="15" customHeight="1" outlineLevelRow="1" outlineLevelCol="1"/>
  <cols>
    <col min="1" max="71" width="0.85546875" style="122"/>
    <col min="72" max="91" width="1.42578125" style="122" customWidth="1"/>
    <col min="92" max="108" width="0" style="122" hidden="1" customWidth="1" outlineLevel="1"/>
    <col min="109" max="109" width="0.85546875" style="122" collapsed="1"/>
    <col min="110" max="110" width="0.85546875" style="122"/>
    <col min="111" max="111" width="12.85546875" style="122" customWidth="1"/>
    <col min="112" max="112" width="13.5703125" style="122" customWidth="1"/>
    <col min="113" max="113" width="0.85546875" style="122"/>
    <col min="114" max="115" width="1" style="122" customWidth="1"/>
    <col min="116" max="117" width="0.85546875" style="122"/>
    <col min="118" max="118" width="0.85546875" style="135" customWidth="1"/>
    <col min="119" max="238" width="0.85546875" style="122"/>
    <col min="261" max="16384" width="0.85546875" style="122"/>
  </cols>
  <sheetData>
    <row r="1" spans="1:118" s="121" customFormat="1" ht="12" hidden="1" customHeight="1" outlineLevel="1">
      <c r="BO1" s="121" t="s">
        <v>589</v>
      </c>
      <c r="DN1" s="134"/>
    </row>
    <row r="2" spans="1:118" s="121" customFormat="1" ht="12" hidden="1" customHeight="1" outlineLevel="1">
      <c r="BO2" s="121" t="s">
        <v>590</v>
      </c>
      <c r="DN2" s="134"/>
    </row>
    <row r="3" spans="1:118" s="121" customFormat="1" ht="12" hidden="1" customHeight="1" outlineLevel="1">
      <c r="BO3" s="121" t="s">
        <v>591</v>
      </c>
      <c r="DN3" s="134"/>
    </row>
    <row r="4" spans="1:118" ht="12" hidden="1" customHeight="1" outlineLevel="1"/>
    <row r="5" spans="1:118" s="123" customFormat="1" ht="14.25" hidden="1" customHeight="1" outlineLevel="1">
      <c r="A5" s="186" t="s">
        <v>592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6"/>
      <c r="CE5" s="186"/>
      <c r="CF5" s="186"/>
      <c r="CG5" s="186"/>
      <c r="CH5" s="186"/>
      <c r="CI5" s="186"/>
      <c r="CJ5" s="186"/>
      <c r="CK5" s="186"/>
      <c r="CL5" s="186"/>
      <c r="CM5" s="186"/>
      <c r="CN5" s="186"/>
      <c r="CO5" s="186"/>
      <c r="CP5" s="186"/>
      <c r="CQ5" s="186"/>
      <c r="CR5" s="186"/>
      <c r="CS5" s="186"/>
      <c r="CT5" s="186"/>
      <c r="CU5" s="186"/>
      <c r="CV5" s="186"/>
      <c r="CW5" s="186"/>
      <c r="CX5" s="186"/>
      <c r="CY5" s="186"/>
      <c r="CZ5" s="186"/>
      <c r="DA5" s="186"/>
      <c r="DB5" s="186"/>
      <c r="DC5" s="186"/>
      <c r="DD5" s="186"/>
      <c r="DN5" s="136"/>
    </row>
    <row r="6" spans="1:118" s="123" customFormat="1" ht="14.25" hidden="1" customHeight="1" outlineLevel="1">
      <c r="A6" s="186" t="s">
        <v>593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6"/>
      <c r="CE6" s="186"/>
      <c r="CF6" s="186"/>
      <c r="CG6" s="186"/>
      <c r="CH6" s="186"/>
      <c r="CI6" s="186"/>
      <c r="CJ6" s="186"/>
      <c r="CK6" s="186"/>
      <c r="CL6" s="186"/>
      <c r="CM6" s="186"/>
      <c r="CN6" s="186"/>
      <c r="CO6" s="186"/>
      <c r="CP6" s="186"/>
      <c r="CQ6" s="186"/>
      <c r="CR6" s="186"/>
      <c r="CS6" s="186"/>
      <c r="CT6" s="186"/>
      <c r="CU6" s="186"/>
      <c r="CV6" s="186"/>
      <c r="CW6" s="186"/>
      <c r="CX6" s="186"/>
      <c r="CY6" s="186"/>
      <c r="CZ6" s="186"/>
      <c r="DA6" s="186"/>
      <c r="DB6" s="186"/>
      <c r="DC6" s="186"/>
      <c r="DD6" s="186"/>
      <c r="DN6" s="136"/>
    </row>
    <row r="7" spans="1:118" s="123" customFormat="1" ht="14.25" hidden="1" customHeight="1" outlineLevel="1">
      <c r="A7" s="186" t="s">
        <v>594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6"/>
      <c r="CC7" s="186"/>
      <c r="CD7" s="186"/>
      <c r="CE7" s="186"/>
      <c r="CF7" s="186"/>
      <c r="CG7" s="186"/>
      <c r="CH7" s="186"/>
      <c r="CI7" s="186"/>
      <c r="CJ7" s="186"/>
      <c r="CK7" s="186"/>
      <c r="CL7" s="186"/>
      <c r="CM7" s="186"/>
      <c r="CN7" s="186"/>
      <c r="CO7" s="186"/>
      <c r="CP7" s="186"/>
      <c r="CQ7" s="186"/>
      <c r="CR7" s="186"/>
      <c r="CS7" s="186"/>
      <c r="CT7" s="186"/>
      <c r="CU7" s="186"/>
      <c r="CV7" s="186"/>
      <c r="CW7" s="186"/>
      <c r="CX7" s="186"/>
      <c r="CY7" s="186"/>
      <c r="CZ7" s="186"/>
      <c r="DA7" s="186"/>
      <c r="DB7" s="186"/>
      <c r="DC7" s="186"/>
      <c r="DD7" s="186"/>
      <c r="DN7" s="136"/>
    </row>
    <row r="8" spans="1:118" s="123" customFormat="1" ht="14.25" hidden="1" customHeight="1" outlineLevel="1">
      <c r="A8" s="186" t="s">
        <v>595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6"/>
      <c r="CE8" s="186"/>
      <c r="CF8" s="186"/>
      <c r="CG8" s="186"/>
      <c r="CH8" s="186"/>
      <c r="CI8" s="186"/>
      <c r="CJ8" s="186"/>
      <c r="CK8" s="186"/>
      <c r="CL8" s="186"/>
      <c r="CM8" s="186"/>
      <c r="CN8" s="186"/>
      <c r="CO8" s="186"/>
      <c r="CP8" s="186"/>
      <c r="CQ8" s="186"/>
      <c r="CR8" s="186"/>
      <c r="CS8" s="186"/>
      <c r="CT8" s="186"/>
      <c r="CU8" s="186"/>
      <c r="CV8" s="186"/>
      <c r="CW8" s="186"/>
      <c r="CX8" s="186"/>
      <c r="CY8" s="186"/>
      <c r="CZ8" s="186"/>
      <c r="DA8" s="186"/>
      <c r="DB8" s="186"/>
      <c r="DC8" s="186"/>
      <c r="DD8" s="186"/>
      <c r="DN8" s="136"/>
    </row>
    <row r="9" spans="1:118" ht="21" hidden="1" customHeight="1" outlineLevel="1"/>
    <row r="10" spans="1:118" hidden="1" outlineLevel="1">
      <c r="C10" s="124" t="s">
        <v>596</v>
      </c>
      <c r="D10" s="124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</row>
    <row r="11" spans="1:118" hidden="1" outlineLevel="1">
      <c r="C11" s="124" t="s">
        <v>597</v>
      </c>
      <c r="D11" s="124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</row>
    <row r="12" spans="1:118" hidden="1" outlineLevel="1">
      <c r="C12" s="124" t="s">
        <v>598</v>
      </c>
      <c r="D12" s="124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176"/>
      <c r="BN12" s="176"/>
    </row>
    <row r="13" spans="1:118" hidden="1" outlineLevel="1">
      <c r="C13" s="124" t="s">
        <v>599</v>
      </c>
      <c r="D13" s="124"/>
      <c r="AQ13" s="177"/>
      <c r="AR13" s="177"/>
      <c r="AS13" s="177"/>
      <c r="AT13" s="177"/>
      <c r="AU13" s="177"/>
      <c r="AV13" s="177"/>
      <c r="AW13" s="177"/>
      <c r="AX13" s="177"/>
      <c r="AY13" s="178" t="s">
        <v>584</v>
      </c>
      <c r="AZ13" s="178"/>
      <c r="BA13" s="177"/>
      <c r="BB13" s="177"/>
      <c r="BC13" s="177"/>
      <c r="BD13" s="177"/>
      <c r="BE13" s="177"/>
      <c r="BF13" s="177"/>
      <c r="BG13" s="177"/>
      <c r="BH13" s="177"/>
      <c r="BI13" s="122" t="s">
        <v>600</v>
      </c>
    </row>
    <row r="14" spans="1:118" ht="15" customHeight="1" collapsed="1"/>
    <row r="15" spans="1:118" s="125" customFormat="1" ht="13.5">
      <c r="A15" s="179" t="s">
        <v>567</v>
      </c>
      <c r="B15" s="180"/>
      <c r="C15" s="180"/>
      <c r="D15" s="180"/>
      <c r="E15" s="180"/>
      <c r="F15" s="180"/>
      <c r="G15" s="180"/>
      <c r="H15" s="180"/>
      <c r="I15" s="181"/>
      <c r="J15" s="185" t="s">
        <v>601</v>
      </c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1"/>
      <c r="BI15" s="179" t="s">
        <v>583</v>
      </c>
      <c r="BJ15" s="180"/>
      <c r="BK15" s="180"/>
      <c r="BL15" s="180"/>
      <c r="BM15" s="180"/>
      <c r="BN15" s="180"/>
      <c r="BO15" s="180"/>
      <c r="BP15" s="180"/>
      <c r="BQ15" s="180"/>
      <c r="BR15" s="180"/>
      <c r="BS15" s="181"/>
      <c r="BT15" s="199" t="s">
        <v>710</v>
      </c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1"/>
      <c r="CN15" s="179" t="s">
        <v>602</v>
      </c>
      <c r="CO15" s="189"/>
      <c r="CP15" s="189"/>
      <c r="CQ15" s="189"/>
      <c r="CR15" s="189"/>
      <c r="CS15" s="189"/>
      <c r="CT15" s="189"/>
      <c r="CU15" s="189"/>
      <c r="CV15" s="189"/>
      <c r="CW15" s="189"/>
      <c r="CX15" s="189"/>
      <c r="CY15" s="189"/>
      <c r="CZ15" s="189"/>
      <c r="DA15" s="189"/>
      <c r="DB15" s="189"/>
      <c r="DC15" s="189"/>
      <c r="DD15" s="190"/>
      <c r="DN15" s="137"/>
    </row>
    <row r="16" spans="1:118" s="126" customFormat="1" ht="39" customHeight="1">
      <c r="A16" s="182"/>
      <c r="B16" s="183"/>
      <c r="C16" s="183"/>
      <c r="D16" s="183"/>
      <c r="E16" s="183"/>
      <c r="F16" s="183"/>
      <c r="G16" s="183"/>
      <c r="H16" s="183"/>
      <c r="I16" s="184"/>
      <c r="J16" s="182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4"/>
      <c r="BI16" s="182"/>
      <c r="BJ16" s="183"/>
      <c r="BK16" s="183"/>
      <c r="BL16" s="183"/>
      <c r="BM16" s="183"/>
      <c r="BN16" s="183"/>
      <c r="BO16" s="183"/>
      <c r="BP16" s="183"/>
      <c r="BQ16" s="183"/>
      <c r="BR16" s="183"/>
      <c r="BS16" s="184"/>
      <c r="BT16" s="202" t="s">
        <v>603</v>
      </c>
      <c r="BU16" s="203"/>
      <c r="BV16" s="203"/>
      <c r="BW16" s="203"/>
      <c r="BX16" s="203"/>
      <c r="BY16" s="203"/>
      <c r="BZ16" s="203"/>
      <c r="CA16" s="203"/>
      <c r="CB16" s="203"/>
      <c r="CC16" s="204"/>
      <c r="CD16" s="202" t="s">
        <v>604</v>
      </c>
      <c r="CE16" s="203"/>
      <c r="CF16" s="203"/>
      <c r="CG16" s="203"/>
      <c r="CH16" s="203"/>
      <c r="CI16" s="203"/>
      <c r="CJ16" s="203"/>
      <c r="CK16" s="203"/>
      <c r="CL16" s="203"/>
      <c r="CM16" s="204"/>
      <c r="CN16" s="191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3"/>
      <c r="DN16" s="138"/>
    </row>
    <row r="17" spans="1:118" s="125" customFormat="1" ht="15" customHeight="1">
      <c r="A17" s="163" t="s">
        <v>605</v>
      </c>
      <c r="B17" s="164"/>
      <c r="C17" s="164"/>
      <c r="D17" s="164"/>
      <c r="E17" s="164"/>
      <c r="F17" s="164"/>
      <c r="G17" s="164"/>
      <c r="H17" s="164"/>
      <c r="I17" s="165"/>
      <c r="J17" s="132"/>
      <c r="K17" s="166" t="s">
        <v>606</v>
      </c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33"/>
      <c r="BI17" s="167" t="s">
        <v>607</v>
      </c>
      <c r="BJ17" s="168"/>
      <c r="BK17" s="168"/>
      <c r="BL17" s="168"/>
      <c r="BM17" s="168"/>
      <c r="BN17" s="168"/>
      <c r="BO17" s="168"/>
      <c r="BP17" s="168"/>
      <c r="BQ17" s="168"/>
      <c r="BR17" s="168"/>
      <c r="BS17" s="169"/>
      <c r="BT17" s="167" t="s">
        <v>607</v>
      </c>
      <c r="BU17" s="168"/>
      <c r="BV17" s="168"/>
      <c r="BW17" s="168"/>
      <c r="BX17" s="168"/>
      <c r="BY17" s="168"/>
      <c r="BZ17" s="168"/>
      <c r="CA17" s="168"/>
      <c r="CB17" s="168"/>
      <c r="CC17" s="169"/>
      <c r="CD17" s="167" t="s">
        <v>607</v>
      </c>
      <c r="CE17" s="168"/>
      <c r="CF17" s="168"/>
      <c r="CG17" s="168"/>
      <c r="CH17" s="168"/>
      <c r="CI17" s="168"/>
      <c r="CJ17" s="168"/>
      <c r="CK17" s="168"/>
      <c r="CL17" s="168"/>
      <c r="CM17" s="169"/>
      <c r="CN17" s="194" t="s">
        <v>607</v>
      </c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6"/>
      <c r="DN17" s="137"/>
    </row>
    <row r="18" spans="1:118" s="143" customFormat="1" ht="30" customHeight="1">
      <c r="A18" s="218" t="s">
        <v>568</v>
      </c>
      <c r="B18" s="219"/>
      <c r="C18" s="219"/>
      <c r="D18" s="219"/>
      <c r="E18" s="219"/>
      <c r="F18" s="219"/>
      <c r="G18" s="219"/>
      <c r="H18" s="219"/>
      <c r="I18" s="220"/>
      <c r="J18" s="141"/>
      <c r="K18" s="221" t="s">
        <v>608</v>
      </c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142"/>
      <c r="BI18" s="222" t="s">
        <v>569</v>
      </c>
      <c r="BJ18" s="223"/>
      <c r="BK18" s="223"/>
      <c r="BL18" s="223"/>
      <c r="BM18" s="223"/>
      <c r="BN18" s="223"/>
      <c r="BO18" s="223"/>
      <c r="BP18" s="223"/>
      <c r="BQ18" s="223"/>
      <c r="BR18" s="223"/>
      <c r="BS18" s="224"/>
      <c r="BT18" s="225">
        <v>4747.12</v>
      </c>
      <c r="BU18" s="226"/>
      <c r="BV18" s="226"/>
      <c r="BW18" s="226"/>
      <c r="BX18" s="226"/>
      <c r="BY18" s="226"/>
      <c r="BZ18" s="226"/>
      <c r="CA18" s="226"/>
      <c r="CB18" s="226"/>
      <c r="CC18" s="227"/>
      <c r="CD18" s="225">
        <f>CD19+CD35+CD52</f>
        <v>6564.6758872942573</v>
      </c>
      <c r="CE18" s="226"/>
      <c r="CF18" s="226"/>
      <c r="CG18" s="226"/>
      <c r="CH18" s="226"/>
      <c r="CI18" s="226"/>
      <c r="CJ18" s="226"/>
      <c r="CK18" s="226"/>
      <c r="CL18" s="226"/>
      <c r="CM18" s="227"/>
      <c r="CN18" s="228"/>
      <c r="CO18" s="229"/>
      <c r="CP18" s="229"/>
      <c r="CQ18" s="229"/>
      <c r="CR18" s="229"/>
      <c r="CS18" s="229"/>
      <c r="CT18" s="229"/>
      <c r="CU18" s="229"/>
      <c r="CV18" s="229"/>
      <c r="CW18" s="229"/>
      <c r="CX18" s="229"/>
      <c r="CY18" s="229"/>
      <c r="CZ18" s="229"/>
      <c r="DA18" s="229"/>
      <c r="DB18" s="229"/>
      <c r="DC18" s="229"/>
      <c r="DD18" s="230"/>
      <c r="DG18" s="144" t="b">
        <v>1</v>
      </c>
      <c r="DH18" s="144" t="b">
        <v>1</v>
      </c>
      <c r="DN18" s="144"/>
    </row>
    <row r="19" spans="1:118" s="149" customFormat="1" ht="30" customHeight="1">
      <c r="A19" s="205" t="s">
        <v>609</v>
      </c>
      <c r="B19" s="206"/>
      <c r="C19" s="206"/>
      <c r="D19" s="206"/>
      <c r="E19" s="206"/>
      <c r="F19" s="206"/>
      <c r="G19" s="206"/>
      <c r="H19" s="206"/>
      <c r="I19" s="207"/>
      <c r="J19" s="147"/>
      <c r="K19" s="208" t="s">
        <v>610</v>
      </c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208"/>
      <c r="AV19" s="208"/>
      <c r="AW19" s="208"/>
      <c r="AX19" s="208"/>
      <c r="AY19" s="208"/>
      <c r="AZ19" s="208"/>
      <c r="BA19" s="208"/>
      <c r="BB19" s="208"/>
      <c r="BC19" s="208"/>
      <c r="BD19" s="208"/>
      <c r="BE19" s="208"/>
      <c r="BF19" s="208"/>
      <c r="BG19" s="208"/>
      <c r="BH19" s="148"/>
      <c r="BI19" s="209" t="s">
        <v>569</v>
      </c>
      <c r="BJ19" s="210"/>
      <c r="BK19" s="210"/>
      <c r="BL19" s="210"/>
      <c r="BM19" s="210"/>
      <c r="BN19" s="210"/>
      <c r="BO19" s="210"/>
      <c r="BP19" s="210"/>
      <c r="BQ19" s="210"/>
      <c r="BR19" s="210"/>
      <c r="BS19" s="211"/>
      <c r="BT19" s="212">
        <v>2165.4299999999998</v>
      </c>
      <c r="BU19" s="213"/>
      <c r="BV19" s="213"/>
      <c r="BW19" s="213"/>
      <c r="BX19" s="213"/>
      <c r="BY19" s="213"/>
      <c r="BZ19" s="213"/>
      <c r="CA19" s="213"/>
      <c r="CB19" s="213"/>
      <c r="CC19" s="214"/>
      <c r="CD19" s="212">
        <v>3899.3700985627534</v>
      </c>
      <c r="CE19" s="213"/>
      <c r="CF19" s="213"/>
      <c r="CG19" s="213"/>
      <c r="CH19" s="213"/>
      <c r="CI19" s="213"/>
      <c r="CJ19" s="213"/>
      <c r="CK19" s="213"/>
      <c r="CL19" s="213"/>
      <c r="CM19" s="214"/>
      <c r="CN19" s="215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7"/>
      <c r="DG19" s="144" t="b">
        <v>1</v>
      </c>
      <c r="DH19" s="144" t="b">
        <v>1</v>
      </c>
      <c r="DN19" s="150"/>
    </row>
    <row r="20" spans="1:118" s="125" customFormat="1" ht="15" customHeight="1">
      <c r="A20" s="163" t="s">
        <v>611</v>
      </c>
      <c r="B20" s="164"/>
      <c r="C20" s="164"/>
      <c r="D20" s="164"/>
      <c r="E20" s="164"/>
      <c r="F20" s="164"/>
      <c r="G20" s="164"/>
      <c r="H20" s="164"/>
      <c r="I20" s="165"/>
      <c r="J20" s="132"/>
      <c r="K20" s="166" t="s">
        <v>612</v>
      </c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33"/>
      <c r="BI20" s="167" t="s">
        <v>569</v>
      </c>
      <c r="BJ20" s="168"/>
      <c r="BK20" s="168"/>
      <c r="BL20" s="168"/>
      <c r="BM20" s="168"/>
      <c r="BN20" s="168"/>
      <c r="BO20" s="168"/>
      <c r="BP20" s="168"/>
      <c r="BQ20" s="168"/>
      <c r="BR20" s="168"/>
      <c r="BS20" s="169"/>
      <c r="BT20" s="170"/>
      <c r="BU20" s="174"/>
      <c r="BV20" s="174"/>
      <c r="BW20" s="174"/>
      <c r="BX20" s="174"/>
      <c r="BY20" s="174"/>
      <c r="BZ20" s="174"/>
      <c r="CA20" s="174"/>
      <c r="CB20" s="174"/>
      <c r="CC20" s="175"/>
      <c r="CD20" s="170"/>
      <c r="CE20" s="174"/>
      <c r="CF20" s="174"/>
      <c r="CG20" s="174"/>
      <c r="CH20" s="174"/>
      <c r="CI20" s="174"/>
      <c r="CJ20" s="174"/>
      <c r="CK20" s="174"/>
      <c r="CL20" s="174"/>
      <c r="CM20" s="175"/>
      <c r="CN20" s="171"/>
      <c r="CO20" s="172"/>
      <c r="CP20" s="172"/>
      <c r="CQ20" s="172"/>
      <c r="CR20" s="172"/>
      <c r="CS20" s="172"/>
      <c r="CT20" s="172"/>
      <c r="CU20" s="172"/>
      <c r="CV20" s="172"/>
      <c r="CW20" s="172"/>
      <c r="CX20" s="172"/>
      <c r="CY20" s="172"/>
      <c r="CZ20" s="172"/>
      <c r="DA20" s="172"/>
      <c r="DB20" s="172"/>
      <c r="DC20" s="172"/>
      <c r="DD20" s="173"/>
      <c r="DN20" s="137"/>
    </row>
    <row r="21" spans="1:118" s="125" customFormat="1" ht="30" customHeight="1">
      <c r="A21" s="163" t="s">
        <v>613</v>
      </c>
      <c r="B21" s="164"/>
      <c r="C21" s="164"/>
      <c r="D21" s="164"/>
      <c r="E21" s="164"/>
      <c r="F21" s="164"/>
      <c r="G21" s="164"/>
      <c r="H21" s="164"/>
      <c r="I21" s="165"/>
      <c r="J21" s="132"/>
      <c r="K21" s="166" t="s">
        <v>614</v>
      </c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33"/>
      <c r="BI21" s="167" t="s">
        <v>569</v>
      </c>
      <c r="BJ21" s="168"/>
      <c r="BK21" s="168"/>
      <c r="BL21" s="168"/>
      <c r="BM21" s="168"/>
      <c r="BN21" s="168"/>
      <c r="BO21" s="168"/>
      <c r="BP21" s="168"/>
      <c r="BQ21" s="168"/>
      <c r="BR21" s="168"/>
      <c r="BS21" s="169"/>
      <c r="BT21" s="170"/>
      <c r="BU21" s="174"/>
      <c r="BV21" s="174"/>
      <c r="BW21" s="174"/>
      <c r="BX21" s="174"/>
      <c r="BY21" s="174"/>
      <c r="BZ21" s="174"/>
      <c r="CA21" s="174"/>
      <c r="CB21" s="174"/>
      <c r="CC21" s="175"/>
      <c r="CD21" s="170"/>
      <c r="CE21" s="174"/>
      <c r="CF21" s="174"/>
      <c r="CG21" s="174"/>
      <c r="CH21" s="174"/>
      <c r="CI21" s="174"/>
      <c r="CJ21" s="174"/>
      <c r="CK21" s="174"/>
      <c r="CL21" s="174"/>
      <c r="CM21" s="175"/>
      <c r="CN21" s="171"/>
      <c r="CO21" s="172"/>
      <c r="CP21" s="172"/>
      <c r="CQ21" s="172"/>
      <c r="CR21" s="172"/>
      <c r="CS21" s="172"/>
      <c r="CT21" s="172"/>
      <c r="CU21" s="172"/>
      <c r="CV21" s="172"/>
      <c r="CW21" s="172"/>
      <c r="CX21" s="172"/>
      <c r="CY21" s="172"/>
      <c r="CZ21" s="172"/>
      <c r="DA21" s="172"/>
      <c r="DB21" s="172"/>
      <c r="DC21" s="172"/>
      <c r="DD21" s="173"/>
      <c r="DN21" s="137"/>
    </row>
    <row r="22" spans="1:118" s="125" customFormat="1" ht="15" customHeight="1">
      <c r="A22" s="163" t="s">
        <v>615</v>
      </c>
      <c r="B22" s="164"/>
      <c r="C22" s="164"/>
      <c r="D22" s="164"/>
      <c r="E22" s="164"/>
      <c r="F22" s="164"/>
      <c r="G22" s="164"/>
      <c r="H22" s="164"/>
      <c r="I22" s="165"/>
      <c r="J22" s="132"/>
      <c r="K22" s="166" t="s">
        <v>616</v>
      </c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33"/>
      <c r="BI22" s="167" t="s">
        <v>569</v>
      </c>
      <c r="BJ22" s="168"/>
      <c r="BK22" s="168"/>
      <c r="BL22" s="168"/>
      <c r="BM22" s="168"/>
      <c r="BN22" s="168"/>
      <c r="BO22" s="168"/>
      <c r="BP22" s="168"/>
      <c r="BQ22" s="168"/>
      <c r="BR22" s="168"/>
      <c r="BS22" s="169"/>
      <c r="BT22" s="170"/>
      <c r="BU22" s="174"/>
      <c r="BV22" s="174"/>
      <c r="BW22" s="174"/>
      <c r="BX22" s="174"/>
      <c r="BY22" s="174"/>
      <c r="BZ22" s="174"/>
      <c r="CA22" s="174"/>
      <c r="CB22" s="174"/>
      <c r="CC22" s="175"/>
      <c r="CD22" s="170"/>
      <c r="CE22" s="174"/>
      <c r="CF22" s="174"/>
      <c r="CG22" s="174"/>
      <c r="CH22" s="174"/>
      <c r="CI22" s="174"/>
      <c r="CJ22" s="174"/>
      <c r="CK22" s="174"/>
      <c r="CL22" s="174"/>
      <c r="CM22" s="175"/>
      <c r="CN22" s="171"/>
      <c r="CO22" s="172"/>
      <c r="CP22" s="172"/>
      <c r="CQ22" s="172"/>
      <c r="CR22" s="172"/>
      <c r="CS22" s="172"/>
      <c r="CT22" s="172"/>
      <c r="CU22" s="172"/>
      <c r="CV22" s="172"/>
      <c r="CW22" s="172"/>
      <c r="CX22" s="172"/>
      <c r="CY22" s="172"/>
      <c r="CZ22" s="172"/>
      <c r="DA22" s="172"/>
      <c r="DB22" s="172"/>
      <c r="DC22" s="172"/>
      <c r="DD22" s="173"/>
      <c r="DN22" s="137"/>
    </row>
    <row r="23" spans="1:118" s="125" customFormat="1" ht="58.5" customHeight="1">
      <c r="A23" s="163" t="s">
        <v>617</v>
      </c>
      <c r="B23" s="164"/>
      <c r="C23" s="164"/>
      <c r="D23" s="164"/>
      <c r="E23" s="164"/>
      <c r="F23" s="164"/>
      <c r="G23" s="164"/>
      <c r="H23" s="164"/>
      <c r="I23" s="165"/>
      <c r="J23" s="132"/>
      <c r="K23" s="166" t="s">
        <v>618</v>
      </c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33"/>
      <c r="BI23" s="167" t="s">
        <v>569</v>
      </c>
      <c r="BJ23" s="168"/>
      <c r="BK23" s="168"/>
      <c r="BL23" s="168"/>
      <c r="BM23" s="168"/>
      <c r="BN23" s="168"/>
      <c r="BO23" s="168"/>
      <c r="BP23" s="168"/>
      <c r="BQ23" s="168"/>
      <c r="BR23" s="168"/>
      <c r="BS23" s="169"/>
      <c r="BT23" s="170"/>
      <c r="BU23" s="174"/>
      <c r="BV23" s="174"/>
      <c r="BW23" s="174"/>
      <c r="BX23" s="174"/>
      <c r="BY23" s="174"/>
      <c r="BZ23" s="174"/>
      <c r="CA23" s="174"/>
      <c r="CB23" s="174"/>
      <c r="CC23" s="175"/>
      <c r="CD23" s="170"/>
      <c r="CE23" s="174"/>
      <c r="CF23" s="174"/>
      <c r="CG23" s="174"/>
      <c r="CH23" s="174"/>
      <c r="CI23" s="174"/>
      <c r="CJ23" s="174"/>
      <c r="CK23" s="174"/>
      <c r="CL23" s="174"/>
      <c r="CM23" s="175"/>
      <c r="CN23" s="171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3"/>
      <c r="DN23" s="137"/>
    </row>
    <row r="24" spans="1:118" s="125" customFormat="1" ht="15" customHeight="1">
      <c r="A24" s="163" t="s">
        <v>619</v>
      </c>
      <c r="B24" s="164"/>
      <c r="C24" s="164"/>
      <c r="D24" s="164"/>
      <c r="E24" s="164"/>
      <c r="F24" s="164"/>
      <c r="G24" s="164"/>
      <c r="H24" s="164"/>
      <c r="I24" s="165"/>
      <c r="J24" s="132"/>
      <c r="K24" s="166" t="s">
        <v>620</v>
      </c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33"/>
      <c r="BI24" s="167" t="s">
        <v>569</v>
      </c>
      <c r="BJ24" s="168"/>
      <c r="BK24" s="168"/>
      <c r="BL24" s="168"/>
      <c r="BM24" s="168"/>
      <c r="BN24" s="168"/>
      <c r="BO24" s="168"/>
      <c r="BP24" s="168"/>
      <c r="BQ24" s="168"/>
      <c r="BR24" s="168"/>
      <c r="BS24" s="169"/>
      <c r="BT24" s="170"/>
      <c r="BU24" s="174"/>
      <c r="BV24" s="174"/>
      <c r="BW24" s="174"/>
      <c r="BX24" s="174"/>
      <c r="BY24" s="174"/>
      <c r="BZ24" s="174"/>
      <c r="CA24" s="174"/>
      <c r="CB24" s="174"/>
      <c r="CC24" s="175"/>
      <c r="CD24" s="170"/>
      <c r="CE24" s="174"/>
      <c r="CF24" s="174"/>
      <c r="CG24" s="174"/>
      <c r="CH24" s="174"/>
      <c r="CI24" s="174"/>
      <c r="CJ24" s="174"/>
      <c r="CK24" s="174"/>
      <c r="CL24" s="174"/>
      <c r="CM24" s="175"/>
      <c r="CN24" s="171"/>
      <c r="CO24" s="172"/>
      <c r="CP24" s="172"/>
      <c r="CQ24" s="172"/>
      <c r="CR24" s="172"/>
      <c r="CS24" s="172"/>
      <c r="CT24" s="172"/>
      <c r="CU24" s="172"/>
      <c r="CV24" s="172"/>
      <c r="CW24" s="172"/>
      <c r="CX24" s="172"/>
      <c r="CY24" s="172"/>
      <c r="CZ24" s="172"/>
      <c r="DA24" s="172"/>
      <c r="DB24" s="172"/>
      <c r="DC24" s="172"/>
      <c r="DD24" s="173"/>
      <c r="DN24" s="137"/>
    </row>
    <row r="25" spans="1:118" s="125" customFormat="1" ht="15" customHeight="1">
      <c r="A25" s="163" t="s">
        <v>621</v>
      </c>
      <c r="B25" s="164"/>
      <c r="C25" s="164"/>
      <c r="D25" s="164"/>
      <c r="E25" s="164"/>
      <c r="F25" s="164"/>
      <c r="G25" s="164"/>
      <c r="H25" s="164"/>
      <c r="I25" s="165"/>
      <c r="J25" s="132"/>
      <c r="K25" s="166" t="s">
        <v>622</v>
      </c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33"/>
      <c r="BI25" s="167" t="s">
        <v>569</v>
      </c>
      <c r="BJ25" s="168"/>
      <c r="BK25" s="168"/>
      <c r="BL25" s="168"/>
      <c r="BM25" s="168"/>
      <c r="BN25" s="168"/>
      <c r="BO25" s="168"/>
      <c r="BP25" s="168"/>
      <c r="BQ25" s="168"/>
      <c r="BR25" s="168"/>
      <c r="BS25" s="169"/>
      <c r="BT25" s="170">
        <v>1495.12</v>
      </c>
      <c r="BU25" s="174"/>
      <c r="BV25" s="174"/>
      <c r="BW25" s="174"/>
      <c r="BX25" s="174"/>
      <c r="BY25" s="174"/>
      <c r="BZ25" s="174"/>
      <c r="CA25" s="174"/>
      <c r="CB25" s="174"/>
      <c r="CC25" s="175"/>
      <c r="CD25" s="170">
        <v>1990.9525879310456</v>
      </c>
      <c r="CE25" s="174"/>
      <c r="CF25" s="174"/>
      <c r="CG25" s="174"/>
      <c r="CH25" s="174"/>
      <c r="CI25" s="174"/>
      <c r="CJ25" s="174"/>
      <c r="CK25" s="174"/>
      <c r="CL25" s="174"/>
      <c r="CM25" s="175"/>
      <c r="CN25" s="171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3"/>
      <c r="DN25" s="137"/>
    </row>
    <row r="26" spans="1:118" s="125" customFormat="1" ht="15" customHeight="1">
      <c r="A26" s="163" t="s">
        <v>623</v>
      </c>
      <c r="B26" s="164"/>
      <c r="C26" s="164"/>
      <c r="D26" s="164"/>
      <c r="E26" s="164"/>
      <c r="F26" s="164"/>
      <c r="G26" s="164"/>
      <c r="H26" s="164"/>
      <c r="I26" s="165"/>
      <c r="J26" s="132"/>
      <c r="K26" s="166" t="s">
        <v>620</v>
      </c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33"/>
      <c r="BI26" s="167" t="s">
        <v>569</v>
      </c>
      <c r="BJ26" s="168"/>
      <c r="BK26" s="168"/>
      <c r="BL26" s="168"/>
      <c r="BM26" s="168"/>
      <c r="BN26" s="168"/>
      <c r="BO26" s="168"/>
      <c r="BP26" s="168"/>
      <c r="BQ26" s="168"/>
      <c r="BR26" s="168"/>
      <c r="BS26" s="169"/>
      <c r="BT26" s="170"/>
      <c r="BU26" s="174"/>
      <c r="BV26" s="174"/>
      <c r="BW26" s="174"/>
      <c r="BX26" s="174"/>
      <c r="BY26" s="174"/>
      <c r="BZ26" s="174"/>
      <c r="CA26" s="174"/>
      <c r="CB26" s="174"/>
      <c r="CC26" s="175"/>
      <c r="CD26" s="170"/>
      <c r="CE26" s="174"/>
      <c r="CF26" s="174"/>
      <c r="CG26" s="174"/>
      <c r="CH26" s="174"/>
      <c r="CI26" s="174"/>
      <c r="CJ26" s="174"/>
      <c r="CK26" s="174"/>
      <c r="CL26" s="174"/>
      <c r="CM26" s="175"/>
      <c r="CN26" s="171"/>
      <c r="CO26" s="172"/>
      <c r="CP26" s="172"/>
      <c r="CQ26" s="172"/>
      <c r="CR26" s="172"/>
      <c r="CS26" s="172"/>
      <c r="CT26" s="172"/>
      <c r="CU26" s="172"/>
      <c r="CV26" s="172"/>
      <c r="CW26" s="172"/>
      <c r="CX26" s="172"/>
      <c r="CY26" s="172"/>
      <c r="CZ26" s="172"/>
      <c r="DA26" s="172"/>
      <c r="DB26" s="172"/>
      <c r="DC26" s="172"/>
      <c r="DD26" s="173"/>
      <c r="DN26" s="137"/>
    </row>
    <row r="27" spans="1:118" s="125" customFormat="1" ht="30" customHeight="1">
      <c r="A27" s="163" t="s">
        <v>624</v>
      </c>
      <c r="B27" s="164"/>
      <c r="C27" s="164"/>
      <c r="D27" s="164"/>
      <c r="E27" s="164"/>
      <c r="F27" s="164"/>
      <c r="G27" s="164"/>
      <c r="H27" s="164"/>
      <c r="I27" s="165"/>
      <c r="J27" s="132"/>
      <c r="K27" s="166" t="s">
        <v>625</v>
      </c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33"/>
      <c r="BI27" s="167" t="s">
        <v>569</v>
      </c>
      <c r="BJ27" s="168"/>
      <c r="BK27" s="168"/>
      <c r="BL27" s="168"/>
      <c r="BM27" s="168"/>
      <c r="BN27" s="168"/>
      <c r="BO27" s="168"/>
      <c r="BP27" s="168"/>
      <c r="BQ27" s="168"/>
      <c r="BR27" s="168"/>
      <c r="BS27" s="169"/>
      <c r="BT27" s="170">
        <f>BT28+BT29+BT30</f>
        <v>68.19</v>
      </c>
      <c r="BU27" s="174"/>
      <c r="BV27" s="174"/>
      <c r="BW27" s="174"/>
      <c r="BX27" s="174"/>
      <c r="BY27" s="174"/>
      <c r="BZ27" s="174"/>
      <c r="CA27" s="174"/>
      <c r="CB27" s="174"/>
      <c r="CC27" s="175"/>
      <c r="CD27" s="170">
        <f>SUM(CD28:CM30)</f>
        <v>1908.4175106317082</v>
      </c>
      <c r="CE27" s="174"/>
      <c r="CF27" s="174"/>
      <c r="CG27" s="174"/>
      <c r="CH27" s="174"/>
      <c r="CI27" s="174"/>
      <c r="CJ27" s="174"/>
      <c r="CK27" s="174"/>
      <c r="CL27" s="174"/>
      <c r="CM27" s="175"/>
      <c r="CN27" s="171"/>
      <c r="CO27" s="172"/>
      <c r="CP27" s="172"/>
      <c r="CQ27" s="172"/>
      <c r="CR27" s="172"/>
      <c r="CS27" s="172"/>
      <c r="CT27" s="172"/>
      <c r="CU27" s="172"/>
      <c r="CV27" s="172"/>
      <c r="CW27" s="172"/>
      <c r="CX27" s="172"/>
      <c r="CY27" s="172"/>
      <c r="CZ27" s="172"/>
      <c r="DA27" s="172"/>
      <c r="DB27" s="172"/>
      <c r="DC27" s="172"/>
      <c r="DD27" s="173"/>
      <c r="DN27" s="137"/>
    </row>
    <row r="28" spans="1:118" s="125" customFormat="1" ht="30" customHeight="1">
      <c r="A28" s="163" t="s">
        <v>626</v>
      </c>
      <c r="B28" s="164"/>
      <c r="C28" s="164"/>
      <c r="D28" s="164"/>
      <c r="E28" s="164"/>
      <c r="F28" s="164"/>
      <c r="G28" s="164"/>
      <c r="H28" s="164"/>
      <c r="I28" s="165"/>
      <c r="J28" s="132"/>
      <c r="K28" s="166" t="s">
        <v>627</v>
      </c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33"/>
      <c r="BI28" s="167" t="s">
        <v>569</v>
      </c>
      <c r="BJ28" s="168"/>
      <c r="BK28" s="168"/>
      <c r="BL28" s="168"/>
      <c r="BM28" s="168"/>
      <c r="BN28" s="168"/>
      <c r="BO28" s="168"/>
      <c r="BP28" s="168"/>
      <c r="BQ28" s="168"/>
      <c r="BR28" s="168"/>
      <c r="BS28" s="169"/>
      <c r="BT28" s="170">
        <v>43.27</v>
      </c>
      <c r="BU28" s="174"/>
      <c r="BV28" s="174"/>
      <c r="BW28" s="174"/>
      <c r="BX28" s="174"/>
      <c r="BY28" s="174"/>
      <c r="BZ28" s="174"/>
      <c r="CA28" s="174"/>
      <c r="CB28" s="174"/>
      <c r="CC28" s="175"/>
      <c r="CD28" s="170">
        <v>36.919083114377948</v>
      </c>
      <c r="CE28" s="174"/>
      <c r="CF28" s="174"/>
      <c r="CG28" s="174"/>
      <c r="CH28" s="174"/>
      <c r="CI28" s="174"/>
      <c r="CJ28" s="174"/>
      <c r="CK28" s="174"/>
      <c r="CL28" s="174"/>
      <c r="CM28" s="175"/>
      <c r="CN28" s="171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3"/>
      <c r="DN28" s="137"/>
    </row>
    <row r="29" spans="1:118" s="125" customFormat="1" ht="15.75" customHeight="1">
      <c r="A29" s="163" t="s">
        <v>628</v>
      </c>
      <c r="B29" s="164"/>
      <c r="C29" s="164"/>
      <c r="D29" s="164"/>
      <c r="E29" s="164"/>
      <c r="F29" s="164"/>
      <c r="G29" s="164"/>
      <c r="H29" s="164"/>
      <c r="I29" s="165"/>
      <c r="J29" s="132"/>
      <c r="K29" s="166" t="s">
        <v>629</v>
      </c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33"/>
      <c r="BI29" s="167" t="s">
        <v>569</v>
      </c>
      <c r="BJ29" s="168"/>
      <c r="BK29" s="168"/>
      <c r="BL29" s="168"/>
      <c r="BM29" s="168"/>
      <c r="BN29" s="168"/>
      <c r="BO29" s="168"/>
      <c r="BP29" s="168"/>
      <c r="BQ29" s="168"/>
      <c r="BR29" s="168"/>
      <c r="BS29" s="169"/>
      <c r="BT29" s="170"/>
      <c r="BU29" s="174"/>
      <c r="BV29" s="174"/>
      <c r="BW29" s="174"/>
      <c r="BX29" s="174"/>
      <c r="BY29" s="174"/>
      <c r="BZ29" s="174"/>
      <c r="CA29" s="174"/>
      <c r="CB29" s="174"/>
      <c r="CC29" s="175"/>
      <c r="CD29" s="170"/>
      <c r="CE29" s="174"/>
      <c r="CF29" s="174"/>
      <c r="CG29" s="174"/>
      <c r="CH29" s="174"/>
      <c r="CI29" s="174"/>
      <c r="CJ29" s="174"/>
      <c r="CK29" s="174"/>
      <c r="CL29" s="174"/>
      <c r="CM29" s="175"/>
      <c r="CN29" s="171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3"/>
      <c r="DN29" s="137"/>
    </row>
    <row r="30" spans="1:118" s="125" customFormat="1" ht="30" customHeight="1">
      <c r="A30" s="163" t="s">
        <v>630</v>
      </c>
      <c r="B30" s="164"/>
      <c r="C30" s="164"/>
      <c r="D30" s="164"/>
      <c r="E30" s="164"/>
      <c r="F30" s="164"/>
      <c r="G30" s="164"/>
      <c r="H30" s="164"/>
      <c r="I30" s="165"/>
      <c r="J30" s="132"/>
      <c r="K30" s="166" t="s">
        <v>631</v>
      </c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33"/>
      <c r="BI30" s="167" t="s">
        <v>569</v>
      </c>
      <c r="BJ30" s="168"/>
      <c r="BK30" s="168"/>
      <c r="BL30" s="168"/>
      <c r="BM30" s="168"/>
      <c r="BN30" s="168"/>
      <c r="BO30" s="168"/>
      <c r="BP30" s="168"/>
      <c r="BQ30" s="168"/>
      <c r="BR30" s="168"/>
      <c r="BS30" s="169"/>
      <c r="BT30" s="170">
        <f>BT31+BT32</f>
        <v>24.92</v>
      </c>
      <c r="BU30" s="174"/>
      <c r="BV30" s="174"/>
      <c r="BW30" s="174"/>
      <c r="BX30" s="174"/>
      <c r="BY30" s="174"/>
      <c r="BZ30" s="174"/>
      <c r="CA30" s="174"/>
      <c r="CB30" s="174"/>
      <c r="CC30" s="175"/>
      <c r="CD30" s="170">
        <f>CD31+CD32</f>
        <v>1871.4984275173301</v>
      </c>
      <c r="CE30" s="174"/>
      <c r="CF30" s="174"/>
      <c r="CG30" s="174"/>
      <c r="CH30" s="174"/>
      <c r="CI30" s="174"/>
      <c r="CJ30" s="174"/>
      <c r="CK30" s="174"/>
      <c r="CL30" s="174"/>
      <c r="CM30" s="175"/>
      <c r="CN30" s="171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72"/>
      <c r="CZ30" s="172"/>
      <c r="DA30" s="172"/>
      <c r="DB30" s="172"/>
      <c r="DC30" s="172"/>
      <c r="DD30" s="173"/>
      <c r="DN30" s="137"/>
    </row>
    <row r="31" spans="1:118" s="125" customFormat="1" ht="30" customHeight="1">
      <c r="A31" s="163" t="s">
        <v>701</v>
      </c>
      <c r="B31" s="164"/>
      <c r="C31" s="164"/>
      <c r="D31" s="164"/>
      <c r="E31" s="164"/>
      <c r="F31" s="164"/>
      <c r="G31" s="164"/>
      <c r="H31" s="164"/>
      <c r="I31" s="165"/>
      <c r="J31" s="132"/>
      <c r="K31" s="166" t="s">
        <v>572</v>
      </c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33"/>
      <c r="BI31" s="167"/>
      <c r="BJ31" s="168"/>
      <c r="BK31" s="168"/>
      <c r="BL31" s="168"/>
      <c r="BM31" s="168"/>
      <c r="BN31" s="168"/>
      <c r="BO31" s="168"/>
      <c r="BP31" s="168"/>
      <c r="BQ31" s="168"/>
      <c r="BR31" s="168"/>
      <c r="BS31" s="169"/>
      <c r="BT31" s="170">
        <v>24.92</v>
      </c>
      <c r="BU31" s="174"/>
      <c r="BV31" s="174"/>
      <c r="BW31" s="174"/>
      <c r="BX31" s="174"/>
      <c r="BY31" s="174"/>
      <c r="BZ31" s="174"/>
      <c r="CA31" s="174"/>
      <c r="CB31" s="174"/>
      <c r="CC31" s="175"/>
      <c r="CD31" s="170">
        <v>1443.907505611282</v>
      </c>
      <c r="CE31" s="174"/>
      <c r="CF31" s="174"/>
      <c r="CG31" s="174"/>
      <c r="CH31" s="174"/>
      <c r="CI31" s="174"/>
      <c r="CJ31" s="174"/>
      <c r="CK31" s="174"/>
      <c r="CL31" s="174"/>
      <c r="CM31" s="175"/>
      <c r="CN31" s="171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3"/>
      <c r="DN31" s="137"/>
    </row>
    <row r="32" spans="1:118" s="125" customFormat="1" ht="30" customHeight="1">
      <c r="A32" s="163" t="s">
        <v>702</v>
      </c>
      <c r="B32" s="164"/>
      <c r="C32" s="164"/>
      <c r="D32" s="164"/>
      <c r="E32" s="164"/>
      <c r="F32" s="164"/>
      <c r="G32" s="164"/>
      <c r="H32" s="164"/>
      <c r="I32" s="165"/>
      <c r="J32" s="132"/>
      <c r="K32" s="166" t="s">
        <v>575</v>
      </c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33"/>
      <c r="BI32" s="167"/>
      <c r="BJ32" s="168"/>
      <c r="BK32" s="168"/>
      <c r="BL32" s="168"/>
      <c r="BM32" s="168"/>
      <c r="BN32" s="168"/>
      <c r="BO32" s="168"/>
      <c r="BP32" s="168"/>
      <c r="BQ32" s="168"/>
      <c r="BR32" s="168"/>
      <c r="BS32" s="169"/>
      <c r="BT32" s="170"/>
      <c r="BU32" s="174"/>
      <c r="BV32" s="174"/>
      <c r="BW32" s="174"/>
      <c r="BX32" s="174"/>
      <c r="BY32" s="174"/>
      <c r="BZ32" s="174"/>
      <c r="CA32" s="174"/>
      <c r="CB32" s="174"/>
      <c r="CC32" s="175"/>
      <c r="CD32" s="170">
        <v>427.59092190604821</v>
      </c>
      <c r="CE32" s="174"/>
      <c r="CF32" s="174"/>
      <c r="CG32" s="174"/>
      <c r="CH32" s="174"/>
      <c r="CI32" s="174"/>
      <c r="CJ32" s="174"/>
      <c r="CK32" s="174"/>
      <c r="CL32" s="174"/>
      <c r="CM32" s="175"/>
      <c r="CN32" s="171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3"/>
      <c r="DN32" s="137"/>
    </row>
    <row r="33" spans="1:118" s="125" customFormat="1" ht="45" customHeight="1">
      <c r="A33" s="163" t="s">
        <v>632</v>
      </c>
      <c r="B33" s="164"/>
      <c r="C33" s="164"/>
      <c r="D33" s="164"/>
      <c r="E33" s="164"/>
      <c r="F33" s="164"/>
      <c r="G33" s="164"/>
      <c r="H33" s="164"/>
      <c r="I33" s="165"/>
      <c r="J33" s="132"/>
      <c r="K33" s="166" t="s">
        <v>633</v>
      </c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33"/>
      <c r="BI33" s="167" t="s">
        <v>569</v>
      </c>
      <c r="BJ33" s="168"/>
      <c r="BK33" s="168"/>
      <c r="BL33" s="168"/>
      <c r="BM33" s="168"/>
      <c r="BN33" s="168"/>
      <c r="BO33" s="168"/>
      <c r="BP33" s="168"/>
      <c r="BQ33" s="168"/>
      <c r="BR33" s="168"/>
      <c r="BS33" s="169"/>
      <c r="BT33" s="170"/>
      <c r="BU33" s="174"/>
      <c r="BV33" s="174"/>
      <c r="BW33" s="174"/>
      <c r="BX33" s="174"/>
      <c r="BY33" s="174"/>
      <c r="BZ33" s="174"/>
      <c r="CA33" s="174"/>
      <c r="CB33" s="174"/>
      <c r="CC33" s="175"/>
      <c r="CD33" s="170"/>
      <c r="CE33" s="174"/>
      <c r="CF33" s="174"/>
      <c r="CG33" s="174"/>
      <c r="CH33" s="174"/>
      <c r="CI33" s="174"/>
      <c r="CJ33" s="174"/>
      <c r="CK33" s="174"/>
      <c r="CL33" s="174"/>
      <c r="CM33" s="175"/>
      <c r="CN33" s="171"/>
      <c r="CO33" s="172"/>
      <c r="CP33" s="172"/>
      <c r="CQ33" s="172"/>
      <c r="CR33" s="172"/>
      <c r="CS33" s="172"/>
      <c r="CT33" s="172"/>
      <c r="CU33" s="172"/>
      <c r="CV33" s="172"/>
      <c r="CW33" s="172"/>
      <c r="CX33" s="172"/>
      <c r="CY33" s="172"/>
      <c r="CZ33" s="172"/>
      <c r="DA33" s="172"/>
      <c r="DB33" s="172"/>
      <c r="DC33" s="172"/>
      <c r="DD33" s="173"/>
      <c r="DN33" s="137"/>
    </row>
    <row r="34" spans="1:118" s="125" customFormat="1" ht="30" customHeight="1">
      <c r="A34" s="163" t="s">
        <v>634</v>
      </c>
      <c r="B34" s="164"/>
      <c r="C34" s="164"/>
      <c r="D34" s="164"/>
      <c r="E34" s="164"/>
      <c r="F34" s="164"/>
      <c r="G34" s="164"/>
      <c r="H34" s="164"/>
      <c r="I34" s="165"/>
      <c r="J34" s="132"/>
      <c r="K34" s="166" t="s">
        <v>635</v>
      </c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33"/>
      <c r="BI34" s="167" t="s">
        <v>569</v>
      </c>
      <c r="BJ34" s="168"/>
      <c r="BK34" s="168"/>
      <c r="BL34" s="168"/>
      <c r="BM34" s="168"/>
      <c r="BN34" s="168"/>
      <c r="BO34" s="168"/>
      <c r="BP34" s="168"/>
      <c r="BQ34" s="168"/>
      <c r="BR34" s="168"/>
      <c r="BS34" s="169"/>
      <c r="BT34" s="170"/>
      <c r="BU34" s="174"/>
      <c r="BV34" s="174"/>
      <c r="BW34" s="174"/>
      <c r="BX34" s="174"/>
      <c r="BY34" s="174"/>
      <c r="BZ34" s="174"/>
      <c r="CA34" s="174"/>
      <c r="CB34" s="174"/>
      <c r="CC34" s="175"/>
      <c r="CD34" s="170"/>
      <c r="CE34" s="174"/>
      <c r="CF34" s="174"/>
      <c r="CG34" s="174"/>
      <c r="CH34" s="174"/>
      <c r="CI34" s="174"/>
      <c r="CJ34" s="174"/>
      <c r="CK34" s="174"/>
      <c r="CL34" s="174"/>
      <c r="CM34" s="175"/>
      <c r="CN34" s="171"/>
      <c r="CO34" s="172"/>
      <c r="CP34" s="172"/>
      <c r="CQ34" s="172"/>
      <c r="CR34" s="172"/>
      <c r="CS34" s="172"/>
      <c r="CT34" s="172"/>
      <c r="CU34" s="172"/>
      <c r="CV34" s="172"/>
      <c r="CW34" s="172"/>
      <c r="CX34" s="172"/>
      <c r="CY34" s="172"/>
      <c r="CZ34" s="172"/>
      <c r="DA34" s="172"/>
      <c r="DB34" s="172"/>
      <c r="DC34" s="172"/>
      <c r="DD34" s="173"/>
      <c r="DN34" s="137"/>
    </row>
    <row r="35" spans="1:118" s="149" customFormat="1" ht="30" customHeight="1">
      <c r="A35" s="205" t="s">
        <v>636</v>
      </c>
      <c r="B35" s="206"/>
      <c r="C35" s="206"/>
      <c r="D35" s="206"/>
      <c r="E35" s="206"/>
      <c r="F35" s="206"/>
      <c r="G35" s="206"/>
      <c r="H35" s="206"/>
      <c r="I35" s="207"/>
      <c r="J35" s="147"/>
      <c r="K35" s="208" t="s">
        <v>637</v>
      </c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148"/>
      <c r="BI35" s="209" t="s">
        <v>569</v>
      </c>
      <c r="BJ35" s="210"/>
      <c r="BK35" s="210"/>
      <c r="BL35" s="210"/>
      <c r="BM35" s="210"/>
      <c r="BN35" s="210"/>
      <c r="BO35" s="210"/>
      <c r="BP35" s="210"/>
      <c r="BQ35" s="210"/>
      <c r="BR35" s="210"/>
      <c r="BS35" s="211"/>
      <c r="BT35" s="212">
        <f>SUM(BT36:CC45,BT47:CC48)</f>
        <v>2912.84</v>
      </c>
      <c r="BU35" s="213"/>
      <c r="BV35" s="213"/>
      <c r="BW35" s="213"/>
      <c r="BX35" s="213"/>
      <c r="BY35" s="213"/>
      <c r="BZ35" s="213"/>
      <c r="CA35" s="213"/>
      <c r="CB35" s="213"/>
      <c r="CC35" s="214"/>
      <c r="CD35" s="212">
        <f>SUM(CD36:CM45,CD47:CM48)</f>
        <v>2665.3057887315035</v>
      </c>
      <c r="CE35" s="213"/>
      <c r="CF35" s="213"/>
      <c r="CG35" s="213"/>
      <c r="CH35" s="213"/>
      <c r="CI35" s="213"/>
      <c r="CJ35" s="213"/>
      <c r="CK35" s="213"/>
      <c r="CL35" s="213"/>
      <c r="CM35" s="214"/>
      <c r="CN35" s="215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7"/>
      <c r="DG35" s="144" t="b">
        <v>1</v>
      </c>
      <c r="DH35" s="144" t="b">
        <v>1</v>
      </c>
      <c r="DN35" s="150"/>
    </row>
    <row r="36" spans="1:118" s="125" customFormat="1" ht="15" customHeight="1">
      <c r="A36" s="163" t="s">
        <v>638</v>
      </c>
      <c r="B36" s="164"/>
      <c r="C36" s="164"/>
      <c r="D36" s="164"/>
      <c r="E36" s="164"/>
      <c r="F36" s="164"/>
      <c r="G36" s="164"/>
      <c r="H36" s="164"/>
      <c r="I36" s="165"/>
      <c r="J36" s="132"/>
      <c r="K36" s="166" t="s">
        <v>639</v>
      </c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33"/>
      <c r="BI36" s="167" t="s">
        <v>569</v>
      </c>
      <c r="BJ36" s="168"/>
      <c r="BK36" s="168"/>
      <c r="BL36" s="168"/>
      <c r="BM36" s="168"/>
      <c r="BN36" s="168"/>
      <c r="BO36" s="168"/>
      <c r="BP36" s="168"/>
      <c r="BQ36" s="168"/>
      <c r="BR36" s="168"/>
      <c r="BS36" s="169"/>
      <c r="BT36" s="170"/>
      <c r="BU36" s="174"/>
      <c r="BV36" s="174"/>
      <c r="BW36" s="174"/>
      <c r="BX36" s="174"/>
      <c r="BY36" s="174"/>
      <c r="BZ36" s="174"/>
      <c r="CA36" s="174"/>
      <c r="CB36" s="174"/>
      <c r="CC36" s="175"/>
      <c r="CD36" s="170"/>
      <c r="CE36" s="174"/>
      <c r="CF36" s="174"/>
      <c r="CG36" s="174"/>
      <c r="CH36" s="174"/>
      <c r="CI36" s="174"/>
      <c r="CJ36" s="174"/>
      <c r="CK36" s="174"/>
      <c r="CL36" s="174"/>
      <c r="CM36" s="175"/>
      <c r="CN36" s="171"/>
      <c r="CO36" s="172"/>
      <c r="CP36" s="172"/>
      <c r="CQ36" s="172"/>
      <c r="CR36" s="172"/>
      <c r="CS36" s="172"/>
      <c r="CT36" s="172"/>
      <c r="CU36" s="172"/>
      <c r="CV36" s="172"/>
      <c r="CW36" s="172"/>
      <c r="CX36" s="172"/>
      <c r="CY36" s="172"/>
      <c r="CZ36" s="172"/>
      <c r="DA36" s="172"/>
      <c r="DB36" s="172"/>
      <c r="DC36" s="172"/>
      <c r="DD36" s="173"/>
      <c r="DN36" s="137"/>
    </row>
    <row r="37" spans="1:118" s="125" customFormat="1" ht="45" customHeight="1">
      <c r="A37" s="163" t="s">
        <v>640</v>
      </c>
      <c r="B37" s="164"/>
      <c r="C37" s="164"/>
      <c r="D37" s="164"/>
      <c r="E37" s="164"/>
      <c r="F37" s="164"/>
      <c r="G37" s="164"/>
      <c r="H37" s="164"/>
      <c r="I37" s="165"/>
      <c r="J37" s="132"/>
      <c r="K37" s="166" t="s">
        <v>641</v>
      </c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33"/>
      <c r="BI37" s="167" t="s">
        <v>569</v>
      </c>
      <c r="BJ37" s="168"/>
      <c r="BK37" s="168"/>
      <c r="BL37" s="168"/>
      <c r="BM37" s="168"/>
      <c r="BN37" s="168"/>
      <c r="BO37" s="168"/>
      <c r="BP37" s="168"/>
      <c r="BQ37" s="168"/>
      <c r="BR37" s="168"/>
      <c r="BS37" s="169"/>
      <c r="BT37" s="170"/>
      <c r="BU37" s="174"/>
      <c r="BV37" s="174"/>
      <c r="BW37" s="174"/>
      <c r="BX37" s="174"/>
      <c r="BY37" s="174"/>
      <c r="BZ37" s="174"/>
      <c r="CA37" s="174"/>
      <c r="CB37" s="174"/>
      <c r="CC37" s="175"/>
      <c r="CD37" s="170"/>
      <c r="CE37" s="174"/>
      <c r="CF37" s="174"/>
      <c r="CG37" s="174"/>
      <c r="CH37" s="174"/>
      <c r="CI37" s="174"/>
      <c r="CJ37" s="174"/>
      <c r="CK37" s="174"/>
      <c r="CL37" s="174"/>
      <c r="CM37" s="175"/>
      <c r="CN37" s="171"/>
      <c r="CO37" s="172"/>
      <c r="CP37" s="172"/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3"/>
      <c r="DN37" s="137"/>
    </row>
    <row r="38" spans="1:118" s="125" customFormat="1" ht="15" customHeight="1">
      <c r="A38" s="163" t="s">
        <v>642</v>
      </c>
      <c r="B38" s="164"/>
      <c r="C38" s="164"/>
      <c r="D38" s="164"/>
      <c r="E38" s="164"/>
      <c r="F38" s="164"/>
      <c r="G38" s="164"/>
      <c r="H38" s="164"/>
      <c r="I38" s="165"/>
      <c r="J38" s="132"/>
      <c r="K38" s="166" t="s">
        <v>643</v>
      </c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33"/>
      <c r="BI38" s="167" t="s">
        <v>569</v>
      </c>
      <c r="BJ38" s="168"/>
      <c r="BK38" s="168"/>
      <c r="BL38" s="168"/>
      <c r="BM38" s="168"/>
      <c r="BN38" s="168"/>
      <c r="BO38" s="168"/>
      <c r="BP38" s="168"/>
      <c r="BQ38" s="168"/>
      <c r="BR38" s="168"/>
      <c r="BS38" s="169"/>
      <c r="BT38" s="170"/>
      <c r="BU38" s="174"/>
      <c r="BV38" s="174"/>
      <c r="BW38" s="174"/>
      <c r="BX38" s="174"/>
      <c r="BY38" s="174"/>
      <c r="BZ38" s="174"/>
      <c r="CA38" s="174"/>
      <c r="CB38" s="174"/>
      <c r="CC38" s="175"/>
      <c r="CD38" s="170"/>
      <c r="CE38" s="174"/>
      <c r="CF38" s="174"/>
      <c r="CG38" s="174"/>
      <c r="CH38" s="174"/>
      <c r="CI38" s="174"/>
      <c r="CJ38" s="174"/>
      <c r="CK38" s="174"/>
      <c r="CL38" s="174"/>
      <c r="CM38" s="175"/>
      <c r="CN38" s="171"/>
      <c r="CO38" s="172"/>
      <c r="CP38" s="172"/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3"/>
      <c r="DN38" s="137"/>
    </row>
    <row r="39" spans="1:118" s="125" customFormat="1" ht="15" customHeight="1">
      <c r="A39" s="163" t="s">
        <v>644</v>
      </c>
      <c r="B39" s="164"/>
      <c r="C39" s="164"/>
      <c r="D39" s="164"/>
      <c r="E39" s="164"/>
      <c r="F39" s="164"/>
      <c r="G39" s="164"/>
      <c r="H39" s="164"/>
      <c r="I39" s="165"/>
      <c r="J39" s="132"/>
      <c r="K39" s="166" t="s">
        <v>645</v>
      </c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33"/>
      <c r="BI39" s="167" t="s">
        <v>569</v>
      </c>
      <c r="BJ39" s="168"/>
      <c r="BK39" s="168"/>
      <c r="BL39" s="168"/>
      <c r="BM39" s="168"/>
      <c r="BN39" s="168"/>
      <c r="BO39" s="168"/>
      <c r="BP39" s="168"/>
      <c r="BQ39" s="168"/>
      <c r="BR39" s="168"/>
      <c r="BS39" s="169"/>
      <c r="BT39" s="170">
        <v>459.6</v>
      </c>
      <c r="BU39" s="174"/>
      <c r="BV39" s="174"/>
      <c r="BW39" s="174"/>
      <c r="BX39" s="174"/>
      <c r="BY39" s="174"/>
      <c r="BZ39" s="174"/>
      <c r="CA39" s="174"/>
      <c r="CB39" s="174"/>
      <c r="CC39" s="175"/>
      <c r="CD39" s="170">
        <v>591.70446429143465</v>
      </c>
      <c r="CE39" s="174"/>
      <c r="CF39" s="174"/>
      <c r="CG39" s="174"/>
      <c r="CH39" s="174"/>
      <c r="CI39" s="174"/>
      <c r="CJ39" s="174"/>
      <c r="CK39" s="174"/>
      <c r="CL39" s="174"/>
      <c r="CM39" s="175"/>
      <c r="CN39" s="171"/>
      <c r="CO39" s="172"/>
      <c r="CP39" s="172"/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3"/>
      <c r="DN39" s="137"/>
    </row>
    <row r="40" spans="1:118" s="125" customFormat="1" ht="45" customHeight="1">
      <c r="A40" s="163" t="s">
        <v>646</v>
      </c>
      <c r="B40" s="164"/>
      <c r="C40" s="164"/>
      <c r="D40" s="164"/>
      <c r="E40" s="164"/>
      <c r="F40" s="164"/>
      <c r="G40" s="164"/>
      <c r="H40" s="164"/>
      <c r="I40" s="165"/>
      <c r="J40" s="132"/>
      <c r="K40" s="166" t="s">
        <v>647</v>
      </c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33"/>
      <c r="BI40" s="167" t="s">
        <v>569</v>
      </c>
      <c r="BJ40" s="168"/>
      <c r="BK40" s="168"/>
      <c r="BL40" s="168"/>
      <c r="BM40" s="168"/>
      <c r="BN40" s="168"/>
      <c r="BO40" s="168"/>
      <c r="BP40" s="168"/>
      <c r="BQ40" s="168"/>
      <c r="BR40" s="168"/>
      <c r="BS40" s="169"/>
      <c r="BT40" s="170"/>
      <c r="BU40" s="174"/>
      <c r="BV40" s="174"/>
      <c r="BW40" s="174"/>
      <c r="BX40" s="174"/>
      <c r="BY40" s="174"/>
      <c r="BZ40" s="174"/>
      <c r="CA40" s="174"/>
      <c r="CB40" s="174"/>
      <c r="CC40" s="175"/>
      <c r="CD40" s="170"/>
      <c r="CE40" s="174"/>
      <c r="CF40" s="174"/>
      <c r="CG40" s="174"/>
      <c r="CH40" s="174"/>
      <c r="CI40" s="174"/>
      <c r="CJ40" s="174"/>
      <c r="CK40" s="174"/>
      <c r="CL40" s="174"/>
      <c r="CM40" s="175"/>
      <c r="CN40" s="171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3"/>
      <c r="DN40" s="137"/>
    </row>
    <row r="41" spans="1:118" s="125" customFormat="1" ht="15" customHeight="1">
      <c r="A41" s="163" t="s">
        <v>648</v>
      </c>
      <c r="B41" s="164"/>
      <c r="C41" s="164"/>
      <c r="D41" s="164"/>
      <c r="E41" s="164"/>
      <c r="F41" s="164"/>
      <c r="G41" s="164"/>
      <c r="H41" s="164"/>
      <c r="I41" s="165"/>
      <c r="J41" s="132"/>
      <c r="K41" s="166" t="s">
        <v>649</v>
      </c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33"/>
      <c r="BI41" s="167" t="s">
        <v>569</v>
      </c>
      <c r="BJ41" s="168"/>
      <c r="BK41" s="168"/>
      <c r="BL41" s="168"/>
      <c r="BM41" s="168"/>
      <c r="BN41" s="168"/>
      <c r="BO41" s="168"/>
      <c r="BP41" s="168"/>
      <c r="BQ41" s="168"/>
      <c r="BR41" s="168"/>
      <c r="BS41" s="169"/>
      <c r="BT41" s="170">
        <v>2263.17</v>
      </c>
      <c r="BU41" s="174"/>
      <c r="BV41" s="174"/>
      <c r="BW41" s="174"/>
      <c r="BX41" s="174"/>
      <c r="BY41" s="174"/>
      <c r="BZ41" s="174"/>
      <c r="CA41" s="174"/>
      <c r="CB41" s="174"/>
      <c r="CC41" s="175"/>
      <c r="CD41" s="170">
        <v>1929.5312874054976</v>
      </c>
      <c r="CE41" s="174"/>
      <c r="CF41" s="174"/>
      <c r="CG41" s="174"/>
      <c r="CH41" s="174"/>
      <c r="CI41" s="174"/>
      <c r="CJ41" s="174"/>
      <c r="CK41" s="174"/>
      <c r="CL41" s="174"/>
      <c r="CM41" s="175"/>
      <c r="CN41" s="171"/>
      <c r="CO41" s="172"/>
      <c r="CP41" s="172"/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3"/>
      <c r="DN41" s="137"/>
    </row>
    <row r="42" spans="1:118" s="125" customFormat="1" ht="15" customHeight="1">
      <c r="A42" s="163" t="s">
        <v>650</v>
      </c>
      <c r="B42" s="164"/>
      <c r="C42" s="164"/>
      <c r="D42" s="164"/>
      <c r="E42" s="164"/>
      <c r="F42" s="164"/>
      <c r="G42" s="164"/>
      <c r="H42" s="164"/>
      <c r="I42" s="165"/>
      <c r="J42" s="132"/>
      <c r="K42" s="166" t="s">
        <v>651</v>
      </c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33"/>
      <c r="BI42" s="167" t="s">
        <v>569</v>
      </c>
      <c r="BJ42" s="168"/>
      <c r="BK42" s="168"/>
      <c r="BL42" s="168"/>
      <c r="BM42" s="168"/>
      <c r="BN42" s="168"/>
      <c r="BO42" s="168"/>
      <c r="BP42" s="168"/>
      <c r="BQ42" s="168"/>
      <c r="BR42" s="168"/>
      <c r="BS42" s="169"/>
      <c r="BT42" s="170"/>
      <c r="BU42" s="174"/>
      <c r="BV42" s="174"/>
      <c r="BW42" s="174"/>
      <c r="BX42" s="174"/>
      <c r="BY42" s="174"/>
      <c r="BZ42" s="174"/>
      <c r="CA42" s="174"/>
      <c r="CB42" s="174"/>
      <c r="CC42" s="175"/>
      <c r="CD42" s="170"/>
      <c r="CE42" s="174"/>
      <c r="CF42" s="174"/>
      <c r="CG42" s="174"/>
      <c r="CH42" s="174"/>
      <c r="CI42" s="174"/>
      <c r="CJ42" s="174"/>
      <c r="CK42" s="174"/>
      <c r="CL42" s="174"/>
      <c r="CM42" s="175"/>
      <c r="CN42" s="171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3"/>
      <c r="DN42" s="137"/>
    </row>
    <row r="43" spans="1:118" s="125" customFormat="1" ht="15" customHeight="1">
      <c r="A43" s="163" t="s">
        <v>652</v>
      </c>
      <c r="B43" s="164"/>
      <c r="C43" s="164"/>
      <c r="D43" s="164"/>
      <c r="E43" s="164"/>
      <c r="F43" s="164"/>
      <c r="G43" s="164"/>
      <c r="H43" s="164"/>
      <c r="I43" s="165"/>
      <c r="J43" s="132"/>
      <c r="K43" s="166" t="s">
        <v>653</v>
      </c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33"/>
      <c r="BI43" s="167" t="s">
        <v>569</v>
      </c>
      <c r="BJ43" s="168"/>
      <c r="BK43" s="168"/>
      <c r="BL43" s="168"/>
      <c r="BM43" s="168"/>
      <c r="BN43" s="168"/>
      <c r="BO43" s="168"/>
      <c r="BP43" s="168"/>
      <c r="BQ43" s="168"/>
      <c r="BR43" s="168"/>
      <c r="BS43" s="169"/>
      <c r="BT43" s="170">
        <v>10.82</v>
      </c>
      <c r="BU43" s="174"/>
      <c r="BV43" s="174"/>
      <c r="BW43" s="174"/>
      <c r="BX43" s="174"/>
      <c r="BY43" s="174"/>
      <c r="BZ43" s="174"/>
      <c r="CA43" s="174"/>
      <c r="CB43" s="174"/>
      <c r="CC43" s="175"/>
      <c r="CD43" s="170"/>
      <c r="CE43" s="174"/>
      <c r="CF43" s="174"/>
      <c r="CG43" s="174"/>
      <c r="CH43" s="174"/>
      <c r="CI43" s="174"/>
      <c r="CJ43" s="174"/>
      <c r="CK43" s="174"/>
      <c r="CL43" s="174"/>
      <c r="CM43" s="175"/>
      <c r="CN43" s="171"/>
      <c r="CO43" s="172"/>
      <c r="CP43" s="172"/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3"/>
      <c r="DN43" s="137"/>
    </row>
    <row r="44" spans="1:118" s="125" customFormat="1" ht="15" customHeight="1">
      <c r="A44" s="163" t="s">
        <v>654</v>
      </c>
      <c r="B44" s="164"/>
      <c r="C44" s="164"/>
      <c r="D44" s="164"/>
      <c r="E44" s="164"/>
      <c r="F44" s="164"/>
      <c r="G44" s="164"/>
      <c r="H44" s="164"/>
      <c r="I44" s="165"/>
      <c r="J44" s="132"/>
      <c r="K44" s="166" t="s">
        <v>581</v>
      </c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33"/>
      <c r="BI44" s="167" t="s">
        <v>569</v>
      </c>
      <c r="BJ44" s="168"/>
      <c r="BK44" s="168"/>
      <c r="BL44" s="168"/>
      <c r="BM44" s="168"/>
      <c r="BN44" s="168"/>
      <c r="BO44" s="168"/>
      <c r="BP44" s="168"/>
      <c r="BQ44" s="168"/>
      <c r="BR44" s="168"/>
      <c r="BS44" s="169"/>
      <c r="BT44" s="170">
        <v>149.88</v>
      </c>
      <c r="BU44" s="174"/>
      <c r="BV44" s="174"/>
      <c r="BW44" s="174"/>
      <c r="BX44" s="174"/>
      <c r="BY44" s="174"/>
      <c r="BZ44" s="174"/>
      <c r="CA44" s="174"/>
      <c r="CB44" s="174"/>
      <c r="CC44" s="175"/>
      <c r="CD44" s="170">
        <v>72.717691165105933</v>
      </c>
      <c r="CE44" s="174"/>
      <c r="CF44" s="174"/>
      <c r="CG44" s="174"/>
      <c r="CH44" s="174"/>
      <c r="CI44" s="174"/>
      <c r="CJ44" s="174"/>
      <c r="CK44" s="174"/>
      <c r="CL44" s="174"/>
      <c r="CM44" s="175"/>
      <c r="CN44" s="171"/>
      <c r="CO44" s="172"/>
      <c r="CP44" s="172"/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3"/>
      <c r="DN44" s="137"/>
    </row>
    <row r="45" spans="1:118" s="125" customFormat="1" ht="72.75" customHeight="1">
      <c r="A45" s="163" t="s">
        <v>655</v>
      </c>
      <c r="B45" s="164"/>
      <c r="C45" s="164"/>
      <c r="D45" s="164"/>
      <c r="E45" s="164"/>
      <c r="F45" s="164"/>
      <c r="G45" s="164"/>
      <c r="H45" s="164"/>
      <c r="I45" s="165"/>
      <c r="J45" s="132"/>
      <c r="K45" s="166" t="s">
        <v>656</v>
      </c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33"/>
      <c r="BI45" s="167" t="s">
        <v>569</v>
      </c>
      <c r="BJ45" s="168"/>
      <c r="BK45" s="168"/>
      <c r="BL45" s="168"/>
      <c r="BM45" s="168"/>
      <c r="BN45" s="168"/>
      <c r="BO45" s="168"/>
      <c r="BP45" s="168"/>
      <c r="BQ45" s="168"/>
      <c r="BR45" s="168"/>
      <c r="BS45" s="169"/>
      <c r="BT45" s="170"/>
      <c r="BU45" s="174"/>
      <c r="BV45" s="174"/>
      <c r="BW45" s="174"/>
      <c r="BX45" s="174"/>
      <c r="BY45" s="174"/>
      <c r="BZ45" s="174"/>
      <c r="CA45" s="174"/>
      <c r="CB45" s="174"/>
      <c r="CC45" s="175"/>
      <c r="CD45" s="170"/>
      <c r="CE45" s="174"/>
      <c r="CF45" s="174"/>
      <c r="CG45" s="174"/>
      <c r="CH45" s="174"/>
      <c r="CI45" s="174"/>
      <c r="CJ45" s="174"/>
      <c r="CK45" s="174"/>
      <c r="CL45" s="174"/>
      <c r="CM45" s="175"/>
      <c r="CN45" s="171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3"/>
      <c r="DN45" s="137"/>
    </row>
    <row r="46" spans="1:118" s="125" customFormat="1" ht="30" customHeight="1">
      <c r="A46" s="163" t="s">
        <v>657</v>
      </c>
      <c r="B46" s="164"/>
      <c r="C46" s="164"/>
      <c r="D46" s="164"/>
      <c r="E46" s="164"/>
      <c r="F46" s="164"/>
      <c r="G46" s="164"/>
      <c r="H46" s="164"/>
      <c r="I46" s="165"/>
      <c r="J46" s="132"/>
      <c r="K46" s="166" t="s">
        <v>658</v>
      </c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33"/>
      <c r="BI46" s="167" t="s">
        <v>659</v>
      </c>
      <c r="BJ46" s="168"/>
      <c r="BK46" s="168"/>
      <c r="BL46" s="168"/>
      <c r="BM46" s="168"/>
      <c r="BN46" s="168"/>
      <c r="BO46" s="168"/>
      <c r="BP46" s="168"/>
      <c r="BQ46" s="168"/>
      <c r="BR46" s="168"/>
      <c r="BS46" s="169"/>
      <c r="BT46" s="167"/>
      <c r="BU46" s="168"/>
      <c r="BV46" s="168"/>
      <c r="BW46" s="168"/>
      <c r="BX46" s="168"/>
      <c r="BY46" s="168"/>
      <c r="BZ46" s="168"/>
      <c r="CA46" s="168"/>
      <c r="CB46" s="168"/>
      <c r="CC46" s="169"/>
      <c r="CD46" s="167"/>
      <c r="CE46" s="168"/>
      <c r="CF46" s="168"/>
      <c r="CG46" s="168"/>
      <c r="CH46" s="168"/>
      <c r="CI46" s="168"/>
      <c r="CJ46" s="168"/>
      <c r="CK46" s="168"/>
      <c r="CL46" s="168"/>
      <c r="CM46" s="169"/>
      <c r="CN46" s="171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3"/>
      <c r="DN46" s="137"/>
    </row>
    <row r="47" spans="1:118" s="125" customFormat="1" ht="111.75" customHeight="1">
      <c r="A47" s="163" t="s">
        <v>660</v>
      </c>
      <c r="B47" s="164"/>
      <c r="C47" s="164"/>
      <c r="D47" s="164"/>
      <c r="E47" s="164"/>
      <c r="F47" s="164"/>
      <c r="G47" s="164"/>
      <c r="H47" s="164"/>
      <c r="I47" s="165"/>
      <c r="J47" s="132"/>
      <c r="K47" s="166" t="s">
        <v>661</v>
      </c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33"/>
      <c r="BI47" s="167" t="s">
        <v>569</v>
      </c>
      <c r="BJ47" s="168"/>
      <c r="BK47" s="168"/>
      <c r="BL47" s="168"/>
      <c r="BM47" s="168"/>
      <c r="BN47" s="168"/>
      <c r="BO47" s="168"/>
      <c r="BP47" s="168"/>
      <c r="BQ47" s="168"/>
      <c r="BR47" s="168"/>
      <c r="BS47" s="169"/>
      <c r="BT47" s="167"/>
      <c r="BU47" s="168"/>
      <c r="BV47" s="168"/>
      <c r="BW47" s="168"/>
      <c r="BX47" s="168"/>
      <c r="BY47" s="168"/>
      <c r="BZ47" s="168"/>
      <c r="CA47" s="168"/>
      <c r="CB47" s="168"/>
      <c r="CC47" s="169"/>
      <c r="CD47" s="167"/>
      <c r="CE47" s="168"/>
      <c r="CF47" s="168"/>
      <c r="CG47" s="168"/>
      <c r="CH47" s="168"/>
      <c r="CI47" s="168"/>
      <c r="CJ47" s="168"/>
      <c r="CK47" s="168"/>
      <c r="CL47" s="168"/>
      <c r="CM47" s="169"/>
      <c r="CN47" s="171"/>
      <c r="CO47" s="172"/>
      <c r="CP47" s="172"/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3"/>
      <c r="DN47" s="137"/>
    </row>
    <row r="48" spans="1:118" s="125" customFormat="1" ht="30" customHeight="1">
      <c r="A48" s="163" t="s">
        <v>662</v>
      </c>
      <c r="B48" s="164"/>
      <c r="C48" s="164"/>
      <c r="D48" s="164"/>
      <c r="E48" s="164"/>
      <c r="F48" s="164"/>
      <c r="G48" s="164"/>
      <c r="H48" s="164"/>
      <c r="I48" s="165"/>
      <c r="J48" s="132"/>
      <c r="K48" s="166" t="s">
        <v>663</v>
      </c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33"/>
      <c r="BI48" s="167" t="s">
        <v>569</v>
      </c>
      <c r="BJ48" s="168"/>
      <c r="BK48" s="168"/>
      <c r="BL48" s="168"/>
      <c r="BM48" s="168"/>
      <c r="BN48" s="168"/>
      <c r="BO48" s="168"/>
      <c r="BP48" s="168"/>
      <c r="BQ48" s="168"/>
      <c r="BR48" s="168"/>
      <c r="BS48" s="169"/>
      <c r="BT48" s="170">
        <f>SUM(BT49:CC51)</f>
        <v>29.369999999999997</v>
      </c>
      <c r="BU48" s="168"/>
      <c r="BV48" s="168"/>
      <c r="BW48" s="168"/>
      <c r="BX48" s="168"/>
      <c r="BY48" s="168"/>
      <c r="BZ48" s="168"/>
      <c r="CA48" s="168"/>
      <c r="CB48" s="168"/>
      <c r="CC48" s="169"/>
      <c r="CD48" s="170">
        <f>SUM(CD49:CM51)</f>
        <v>71.352345869465267</v>
      </c>
      <c r="CE48" s="168"/>
      <c r="CF48" s="168"/>
      <c r="CG48" s="168"/>
      <c r="CH48" s="168"/>
      <c r="CI48" s="168"/>
      <c r="CJ48" s="168"/>
      <c r="CK48" s="168"/>
      <c r="CL48" s="168"/>
      <c r="CM48" s="169"/>
      <c r="CN48" s="171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3"/>
      <c r="DN48" s="137"/>
    </row>
    <row r="49" spans="1:118" s="125" customFormat="1" ht="30" customHeight="1">
      <c r="A49" s="163" t="s">
        <v>703</v>
      </c>
      <c r="B49" s="164"/>
      <c r="C49" s="164"/>
      <c r="D49" s="164"/>
      <c r="E49" s="164"/>
      <c r="F49" s="164"/>
      <c r="G49" s="164"/>
      <c r="H49" s="164"/>
      <c r="I49" s="165"/>
      <c r="J49" s="132"/>
      <c r="K49" s="166" t="s">
        <v>579</v>
      </c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33"/>
      <c r="BI49" s="167" t="s">
        <v>569</v>
      </c>
      <c r="BJ49" s="168"/>
      <c r="BK49" s="168"/>
      <c r="BL49" s="168"/>
      <c r="BM49" s="168"/>
      <c r="BN49" s="168"/>
      <c r="BO49" s="168"/>
      <c r="BP49" s="168"/>
      <c r="BQ49" s="168"/>
      <c r="BR49" s="168"/>
      <c r="BS49" s="169"/>
      <c r="BT49" s="170">
        <v>10.06</v>
      </c>
      <c r="BU49" s="168"/>
      <c r="BV49" s="168"/>
      <c r="BW49" s="168"/>
      <c r="BX49" s="168"/>
      <c r="BY49" s="168"/>
      <c r="BZ49" s="168"/>
      <c r="CA49" s="168"/>
      <c r="CB49" s="168"/>
      <c r="CC49" s="169"/>
      <c r="CD49" s="170">
        <v>61.49666749125636</v>
      </c>
      <c r="CE49" s="168"/>
      <c r="CF49" s="168"/>
      <c r="CG49" s="168"/>
      <c r="CH49" s="168"/>
      <c r="CI49" s="168"/>
      <c r="CJ49" s="168"/>
      <c r="CK49" s="168"/>
      <c r="CL49" s="168"/>
      <c r="CM49" s="169"/>
      <c r="CN49" s="171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3"/>
      <c r="DN49" s="137"/>
    </row>
    <row r="50" spans="1:118" s="125" customFormat="1" ht="30" customHeight="1">
      <c r="A50" s="163" t="s">
        <v>704</v>
      </c>
      <c r="B50" s="164"/>
      <c r="C50" s="164"/>
      <c r="D50" s="164"/>
      <c r="E50" s="164"/>
      <c r="F50" s="164"/>
      <c r="G50" s="164"/>
      <c r="H50" s="164"/>
      <c r="I50" s="165"/>
      <c r="J50" s="132"/>
      <c r="K50" s="166" t="s">
        <v>97</v>
      </c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33"/>
      <c r="BI50" s="167" t="s">
        <v>569</v>
      </c>
      <c r="BJ50" s="168"/>
      <c r="BK50" s="168"/>
      <c r="BL50" s="168"/>
      <c r="BM50" s="168"/>
      <c r="BN50" s="168"/>
      <c r="BO50" s="168"/>
      <c r="BP50" s="168"/>
      <c r="BQ50" s="168"/>
      <c r="BR50" s="168"/>
      <c r="BS50" s="169"/>
      <c r="BT50" s="170">
        <v>19.309999999999999</v>
      </c>
      <c r="BU50" s="168"/>
      <c r="BV50" s="168"/>
      <c r="BW50" s="168"/>
      <c r="BX50" s="168"/>
      <c r="BY50" s="168"/>
      <c r="BZ50" s="168"/>
      <c r="CA50" s="168"/>
      <c r="CB50" s="168"/>
      <c r="CC50" s="169"/>
      <c r="CD50" s="170">
        <v>5.4995798088532126</v>
      </c>
      <c r="CE50" s="168"/>
      <c r="CF50" s="168"/>
      <c r="CG50" s="168"/>
      <c r="CH50" s="168"/>
      <c r="CI50" s="168"/>
      <c r="CJ50" s="168"/>
      <c r="CK50" s="168"/>
      <c r="CL50" s="168"/>
      <c r="CM50" s="169"/>
      <c r="CN50" s="171"/>
      <c r="CO50" s="172"/>
      <c r="CP50" s="172"/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3"/>
      <c r="DN50" s="137"/>
    </row>
    <row r="51" spans="1:118" s="125" customFormat="1" ht="30" customHeight="1">
      <c r="A51" s="163" t="s">
        <v>705</v>
      </c>
      <c r="B51" s="164"/>
      <c r="C51" s="164"/>
      <c r="D51" s="164"/>
      <c r="E51" s="164"/>
      <c r="F51" s="164"/>
      <c r="G51" s="164"/>
      <c r="H51" s="164"/>
      <c r="I51" s="165"/>
      <c r="J51" s="132"/>
      <c r="K51" s="166" t="s">
        <v>580</v>
      </c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33"/>
      <c r="BI51" s="167" t="s">
        <v>569</v>
      </c>
      <c r="BJ51" s="168"/>
      <c r="BK51" s="168"/>
      <c r="BL51" s="168"/>
      <c r="BM51" s="168"/>
      <c r="BN51" s="168"/>
      <c r="BO51" s="168"/>
      <c r="BP51" s="168"/>
      <c r="BQ51" s="168"/>
      <c r="BR51" s="168"/>
      <c r="BS51" s="169"/>
      <c r="BT51" s="170">
        <v>0</v>
      </c>
      <c r="BU51" s="168"/>
      <c r="BV51" s="168"/>
      <c r="BW51" s="168"/>
      <c r="BX51" s="168"/>
      <c r="BY51" s="168"/>
      <c r="BZ51" s="168"/>
      <c r="CA51" s="168"/>
      <c r="CB51" s="168"/>
      <c r="CC51" s="169"/>
      <c r="CD51" s="170">
        <v>4.3560985693556882</v>
      </c>
      <c r="CE51" s="168"/>
      <c r="CF51" s="168"/>
      <c r="CG51" s="168"/>
      <c r="CH51" s="168"/>
      <c r="CI51" s="168"/>
      <c r="CJ51" s="168"/>
      <c r="CK51" s="168"/>
      <c r="CL51" s="168"/>
      <c r="CM51" s="169"/>
      <c r="CN51" s="171"/>
      <c r="CO51" s="172"/>
      <c r="CP51" s="172"/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3"/>
      <c r="DN51" s="137"/>
    </row>
    <row r="52" spans="1:118" s="149" customFormat="1" ht="45" customHeight="1">
      <c r="A52" s="205" t="s">
        <v>664</v>
      </c>
      <c r="B52" s="206"/>
      <c r="C52" s="206"/>
      <c r="D52" s="206"/>
      <c r="E52" s="206"/>
      <c r="F52" s="206"/>
      <c r="G52" s="206"/>
      <c r="H52" s="206"/>
      <c r="I52" s="207"/>
      <c r="J52" s="147"/>
      <c r="K52" s="208" t="s">
        <v>665</v>
      </c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148"/>
      <c r="BI52" s="209" t="s">
        <v>569</v>
      </c>
      <c r="BJ52" s="210"/>
      <c r="BK52" s="210"/>
      <c r="BL52" s="210"/>
      <c r="BM52" s="210"/>
      <c r="BN52" s="210"/>
      <c r="BO52" s="210"/>
      <c r="BP52" s="210"/>
      <c r="BQ52" s="210"/>
      <c r="BR52" s="210"/>
      <c r="BS52" s="211"/>
      <c r="BT52" s="212">
        <v>-372.88</v>
      </c>
      <c r="BU52" s="210"/>
      <c r="BV52" s="210"/>
      <c r="BW52" s="210"/>
      <c r="BX52" s="210"/>
      <c r="BY52" s="210"/>
      <c r="BZ52" s="210"/>
      <c r="CA52" s="210"/>
      <c r="CB52" s="210"/>
      <c r="CC52" s="211"/>
      <c r="CD52" s="209"/>
      <c r="CE52" s="210"/>
      <c r="CF52" s="210"/>
      <c r="CG52" s="210"/>
      <c r="CH52" s="210"/>
      <c r="CI52" s="210"/>
      <c r="CJ52" s="210"/>
      <c r="CK52" s="210"/>
      <c r="CL52" s="210"/>
      <c r="CM52" s="211"/>
      <c r="CN52" s="215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7"/>
      <c r="DN52" s="150"/>
    </row>
    <row r="53" spans="1:118" s="125" customFormat="1" ht="30" customHeight="1">
      <c r="A53" s="163" t="s">
        <v>666</v>
      </c>
      <c r="B53" s="164"/>
      <c r="C53" s="164"/>
      <c r="D53" s="164"/>
      <c r="E53" s="164"/>
      <c r="F53" s="164"/>
      <c r="G53" s="164"/>
      <c r="H53" s="164"/>
      <c r="I53" s="165"/>
      <c r="J53" s="132"/>
      <c r="K53" s="166" t="s">
        <v>667</v>
      </c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33"/>
      <c r="BI53" s="167" t="s">
        <v>569</v>
      </c>
      <c r="BJ53" s="168"/>
      <c r="BK53" s="168"/>
      <c r="BL53" s="168"/>
      <c r="BM53" s="168"/>
      <c r="BN53" s="168"/>
      <c r="BO53" s="168"/>
      <c r="BP53" s="168"/>
      <c r="BQ53" s="168"/>
      <c r="BR53" s="168"/>
      <c r="BS53" s="169"/>
      <c r="BT53" s="170">
        <f>BT22+BT24+BT31</f>
        <v>24.92</v>
      </c>
      <c r="BU53" s="168"/>
      <c r="BV53" s="168"/>
      <c r="BW53" s="168"/>
      <c r="BX53" s="168"/>
      <c r="BY53" s="168"/>
      <c r="BZ53" s="168"/>
      <c r="CA53" s="168"/>
      <c r="CB53" s="168"/>
      <c r="CC53" s="169"/>
      <c r="CD53" s="170">
        <f>CD22+CD24+CD31</f>
        <v>1443.907505611282</v>
      </c>
      <c r="CE53" s="168"/>
      <c r="CF53" s="168"/>
      <c r="CG53" s="168"/>
      <c r="CH53" s="168"/>
      <c r="CI53" s="168"/>
      <c r="CJ53" s="168"/>
      <c r="CK53" s="168"/>
      <c r="CL53" s="168"/>
      <c r="CM53" s="169"/>
      <c r="CN53" s="171"/>
      <c r="CO53" s="172"/>
      <c r="CP53" s="172"/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3"/>
      <c r="DN53" s="137"/>
    </row>
    <row r="54" spans="1:118" s="125" customFormat="1" ht="45" customHeight="1">
      <c r="A54" s="163" t="s">
        <v>668</v>
      </c>
      <c r="B54" s="164"/>
      <c r="C54" s="164"/>
      <c r="D54" s="164"/>
      <c r="E54" s="164"/>
      <c r="F54" s="164"/>
      <c r="G54" s="164"/>
      <c r="H54" s="164"/>
      <c r="I54" s="165"/>
      <c r="J54" s="132"/>
      <c r="K54" s="166" t="s">
        <v>669</v>
      </c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33"/>
      <c r="BI54" s="167" t="s">
        <v>569</v>
      </c>
      <c r="BJ54" s="168"/>
      <c r="BK54" s="168"/>
      <c r="BL54" s="168"/>
      <c r="BM54" s="168"/>
      <c r="BN54" s="168"/>
      <c r="BO54" s="168"/>
      <c r="BP54" s="168"/>
      <c r="BQ54" s="168"/>
      <c r="BR54" s="168"/>
      <c r="BS54" s="169"/>
      <c r="BT54" s="170">
        <v>2281.5500000000002</v>
      </c>
      <c r="BU54" s="168"/>
      <c r="BV54" s="168"/>
      <c r="BW54" s="168"/>
      <c r="BX54" s="168"/>
      <c r="BY54" s="168"/>
      <c r="BZ54" s="168"/>
      <c r="CA54" s="168"/>
      <c r="CB54" s="168"/>
      <c r="CC54" s="169"/>
      <c r="CD54" s="170">
        <v>1292.9747000000002</v>
      </c>
      <c r="CE54" s="168"/>
      <c r="CF54" s="168"/>
      <c r="CG54" s="168"/>
      <c r="CH54" s="168"/>
      <c r="CI54" s="168"/>
      <c r="CJ54" s="168"/>
      <c r="CK54" s="168"/>
      <c r="CL54" s="168"/>
      <c r="CM54" s="169"/>
      <c r="CN54" s="171"/>
      <c r="CO54" s="172"/>
      <c r="CP54" s="172"/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3"/>
      <c r="DN54" s="137"/>
    </row>
    <row r="55" spans="1:118" s="125" customFormat="1" ht="30" customHeight="1">
      <c r="A55" s="163" t="s">
        <v>609</v>
      </c>
      <c r="B55" s="164"/>
      <c r="C55" s="164"/>
      <c r="D55" s="164"/>
      <c r="E55" s="164"/>
      <c r="F55" s="164"/>
      <c r="G55" s="164"/>
      <c r="H55" s="164"/>
      <c r="I55" s="165"/>
      <c r="J55" s="132"/>
      <c r="K55" s="166" t="s">
        <v>670</v>
      </c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33"/>
      <c r="BI55" s="167" t="s">
        <v>671</v>
      </c>
      <c r="BJ55" s="168"/>
      <c r="BK55" s="168"/>
      <c r="BL55" s="168"/>
      <c r="BM55" s="168"/>
      <c r="BN55" s="168"/>
      <c r="BO55" s="168"/>
      <c r="BP55" s="168"/>
      <c r="BQ55" s="168"/>
      <c r="BR55" s="168"/>
      <c r="BS55" s="169"/>
      <c r="BT55" s="170">
        <v>1005</v>
      </c>
      <c r="BU55" s="168"/>
      <c r="BV55" s="168"/>
      <c r="BW55" s="168"/>
      <c r="BX55" s="168"/>
      <c r="BY55" s="168"/>
      <c r="BZ55" s="168"/>
      <c r="CA55" s="168"/>
      <c r="CB55" s="168"/>
      <c r="CC55" s="169"/>
      <c r="CD55" s="170">
        <v>669.31399999999849</v>
      </c>
      <c r="CE55" s="168"/>
      <c r="CF55" s="168"/>
      <c r="CG55" s="168"/>
      <c r="CH55" s="168"/>
      <c r="CI55" s="168"/>
      <c r="CJ55" s="168"/>
      <c r="CK55" s="168"/>
      <c r="CL55" s="168"/>
      <c r="CM55" s="169"/>
      <c r="CN55" s="171"/>
      <c r="CO55" s="172"/>
      <c r="CP55" s="172"/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3"/>
      <c r="DN55" s="137"/>
    </row>
    <row r="56" spans="1:118" s="125" customFormat="1" ht="75" customHeight="1">
      <c r="A56" s="163" t="s">
        <v>636</v>
      </c>
      <c r="B56" s="164"/>
      <c r="C56" s="164"/>
      <c r="D56" s="164"/>
      <c r="E56" s="164"/>
      <c r="F56" s="164"/>
      <c r="G56" s="164"/>
      <c r="H56" s="164"/>
      <c r="I56" s="165"/>
      <c r="J56" s="132"/>
      <c r="K56" s="166" t="s">
        <v>672</v>
      </c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33"/>
      <c r="BI56" s="167" t="s">
        <v>569</v>
      </c>
      <c r="BJ56" s="168"/>
      <c r="BK56" s="168"/>
      <c r="BL56" s="168"/>
      <c r="BM56" s="168"/>
      <c r="BN56" s="168"/>
      <c r="BO56" s="168"/>
      <c r="BP56" s="168"/>
      <c r="BQ56" s="168"/>
      <c r="BR56" s="168"/>
      <c r="BS56" s="169"/>
      <c r="BT56" s="170">
        <f>BT54/BT55</f>
        <v>2.2701990049751246</v>
      </c>
      <c r="BU56" s="168"/>
      <c r="BV56" s="168"/>
      <c r="BW56" s="168"/>
      <c r="BX56" s="168"/>
      <c r="BY56" s="168"/>
      <c r="BZ56" s="168"/>
      <c r="CA56" s="168"/>
      <c r="CB56" s="168"/>
      <c r="CC56" s="169"/>
      <c r="CD56" s="170">
        <f>CD54/CD55</f>
        <v>1.931790908303133</v>
      </c>
      <c r="CE56" s="168"/>
      <c r="CF56" s="168"/>
      <c r="CG56" s="168"/>
      <c r="CH56" s="168"/>
      <c r="CI56" s="168"/>
      <c r="CJ56" s="168"/>
      <c r="CK56" s="168"/>
      <c r="CL56" s="168"/>
      <c r="CM56" s="169"/>
      <c r="CN56" s="171"/>
      <c r="CO56" s="172"/>
      <c r="CP56" s="172"/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3"/>
      <c r="DN56" s="137"/>
    </row>
    <row r="57" spans="1:118" s="125" customFormat="1" ht="72.75" customHeight="1">
      <c r="A57" s="163" t="s">
        <v>673</v>
      </c>
      <c r="B57" s="164"/>
      <c r="C57" s="164"/>
      <c r="D57" s="164"/>
      <c r="E57" s="164"/>
      <c r="F57" s="164"/>
      <c r="G57" s="164"/>
      <c r="H57" s="164"/>
      <c r="I57" s="165"/>
      <c r="J57" s="132"/>
      <c r="K57" s="166" t="s">
        <v>674</v>
      </c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33"/>
      <c r="BI57" s="167" t="s">
        <v>607</v>
      </c>
      <c r="BJ57" s="168"/>
      <c r="BK57" s="168"/>
      <c r="BL57" s="168"/>
      <c r="BM57" s="168"/>
      <c r="BN57" s="168"/>
      <c r="BO57" s="168"/>
      <c r="BP57" s="168"/>
      <c r="BQ57" s="168"/>
      <c r="BR57" s="168"/>
      <c r="BS57" s="169"/>
      <c r="BT57" s="167" t="s">
        <v>607</v>
      </c>
      <c r="BU57" s="168"/>
      <c r="BV57" s="168"/>
      <c r="BW57" s="168"/>
      <c r="BX57" s="168"/>
      <c r="BY57" s="168"/>
      <c r="BZ57" s="168"/>
      <c r="CA57" s="168"/>
      <c r="CB57" s="168"/>
      <c r="CC57" s="169"/>
      <c r="CD57" s="167" t="s">
        <v>607</v>
      </c>
      <c r="CE57" s="168"/>
      <c r="CF57" s="168"/>
      <c r="CG57" s="168"/>
      <c r="CH57" s="168"/>
      <c r="CI57" s="168"/>
      <c r="CJ57" s="168"/>
      <c r="CK57" s="168"/>
      <c r="CL57" s="168"/>
      <c r="CM57" s="169"/>
      <c r="CN57" s="194" t="s">
        <v>607</v>
      </c>
      <c r="CO57" s="195"/>
      <c r="CP57" s="195"/>
      <c r="CQ57" s="195"/>
      <c r="CR57" s="195"/>
      <c r="CS57" s="195"/>
      <c r="CT57" s="195"/>
      <c r="CU57" s="195"/>
      <c r="CV57" s="195"/>
      <c r="CW57" s="195"/>
      <c r="CX57" s="195"/>
      <c r="CY57" s="195"/>
      <c r="CZ57" s="195"/>
      <c r="DA57" s="195"/>
      <c r="DB57" s="195"/>
      <c r="DC57" s="195"/>
      <c r="DD57" s="196"/>
      <c r="DN57" s="137"/>
    </row>
    <row r="58" spans="1:118" s="125" customFormat="1" ht="30" customHeight="1">
      <c r="A58" s="163" t="s">
        <v>568</v>
      </c>
      <c r="B58" s="164"/>
      <c r="C58" s="164"/>
      <c r="D58" s="164"/>
      <c r="E58" s="164"/>
      <c r="F58" s="164"/>
      <c r="G58" s="164"/>
      <c r="H58" s="164"/>
      <c r="I58" s="165"/>
      <c r="J58" s="132"/>
      <c r="K58" s="166" t="s">
        <v>675</v>
      </c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33"/>
      <c r="BI58" s="167" t="s">
        <v>676</v>
      </c>
      <c r="BJ58" s="168"/>
      <c r="BK58" s="168"/>
      <c r="BL58" s="168"/>
      <c r="BM58" s="168"/>
      <c r="BN58" s="168"/>
      <c r="BO58" s="168"/>
      <c r="BP58" s="168"/>
      <c r="BQ58" s="168"/>
      <c r="BR58" s="168"/>
      <c r="BS58" s="169"/>
      <c r="BT58" s="167">
        <v>21</v>
      </c>
      <c r="BU58" s="168"/>
      <c r="BV58" s="168"/>
      <c r="BW58" s="168"/>
      <c r="BX58" s="168"/>
      <c r="BY58" s="168"/>
      <c r="BZ58" s="168"/>
      <c r="CA58" s="168"/>
      <c r="CB58" s="168"/>
      <c r="CC58" s="169"/>
      <c r="CD58" s="167">
        <v>21</v>
      </c>
      <c r="CE58" s="168"/>
      <c r="CF58" s="168"/>
      <c r="CG58" s="168"/>
      <c r="CH58" s="168"/>
      <c r="CI58" s="168"/>
      <c r="CJ58" s="168"/>
      <c r="CK58" s="168"/>
      <c r="CL58" s="168"/>
      <c r="CM58" s="169"/>
      <c r="CN58" s="171"/>
      <c r="CO58" s="172"/>
      <c r="CP58" s="172"/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3"/>
      <c r="DN58" s="137"/>
    </row>
    <row r="59" spans="1:118" s="125" customFormat="1" ht="27" customHeight="1">
      <c r="A59" s="163" t="s">
        <v>570</v>
      </c>
      <c r="B59" s="164"/>
      <c r="C59" s="164"/>
      <c r="D59" s="164"/>
      <c r="E59" s="164"/>
      <c r="F59" s="164"/>
      <c r="G59" s="164"/>
      <c r="H59" s="164"/>
      <c r="I59" s="165"/>
      <c r="J59" s="132"/>
      <c r="K59" s="166" t="s">
        <v>677</v>
      </c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33"/>
      <c r="BI59" s="167" t="s">
        <v>678</v>
      </c>
      <c r="BJ59" s="168"/>
      <c r="BK59" s="168"/>
      <c r="BL59" s="168"/>
      <c r="BM59" s="168"/>
      <c r="BN59" s="168"/>
      <c r="BO59" s="168"/>
      <c r="BP59" s="168"/>
      <c r="BQ59" s="168"/>
      <c r="BR59" s="168"/>
      <c r="BS59" s="169"/>
      <c r="BT59" s="167">
        <f>BT60+BT61</f>
        <v>119.16</v>
      </c>
      <c r="BU59" s="168"/>
      <c r="BV59" s="168"/>
      <c r="BW59" s="168"/>
      <c r="BX59" s="168"/>
      <c r="BY59" s="168"/>
      <c r="BZ59" s="168"/>
      <c r="CA59" s="168"/>
      <c r="CB59" s="168"/>
      <c r="CC59" s="169"/>
      <c r="CD59" s="167">
        <f>CD60+CD61</f>
        <v>119.16</v>
      </c>
      <c r="CE59" s="168"/>
      <c r="CF59" s="168"/>
      <c r="CG59" s="168"/>
      <c r="CH59" s="168"/>
      <c r="CI59" s="168"/>
      <c r="CJ59" s="168"/>
      <c r="CK59" s="168"/>
      <c r="CL59" s="168"/>
      <c r="CM59" s="169"/>
      <c r="CN59" s="171"/>
      <c r="CO59" s="172"/>
      <c r="CP59" s="172"/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3"/>
      <c r="DN59" s="137"/>
    </row>
    <row r="60" spans="1:118" s="125" customFormat="1" ht="30" customHeight="1">
      <c r="A60" s="163" t="s">
        <v>723</v>
      </c>
      <c r="B60" s="164"/>
      <c r="C60" s="164"/>
      <c r="D60" s="164"/>
      <c r="E60" s="164"/>
      <c r="F60" s="164"/>
      <c r="G60" s="164"/>
      <c r="H60" s="164"/>
      <c r="I60" s="165"/>
      <c r="J60" s="132"/>
      <c r="K60" s="166" t="s">
        <v>706</v>
      </c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33"/>
      <c r="BI60" s="167" t="s">
        <v>678</v>
      </c>
      <c r="BJ60" s="168"/>
      <c r="BK60" s="168"/>
      <c r="BL60" s="168"/>
      <c r="BM60" s="168"/>
      <c r="BN60" s="168"/>
      <c r="BO60" s="168"/>
      <c r="BP60" s="168"/>
      <c r="BQ60" s="168"/>
      <c r="BR60" s="168"/>
      <c r="BS60" s="169"/>
      <c r="BT60" s="167">
        <v>110</v>
      </c>
      <c r="BU60" s="168"/>
      <c r="BV60" s="168"/>
      <c r="BW60" s="168"/>
      <c r="BX60" s="168"/>
      <c r="BY60" s="168"/>
      <c r="BZ60" s="168"/>
      <c r="CA60" s="168"/>
      <c r="CB60" s="168"/>
      <c r="CC60" s="169"/>
      <c r="CD60" s="167">
        <f>BT60</f>
        <v>110</v>
      </c>
      <c r="CE60" s="168"/>
      <c r="CF60" s="168"/>
      <c r="CG60" s="168"/>
      <c r="CH60" s="168"/>
      <c r="CI60" s="168"/>
      <c r="CJ60" s="168"/>
      <c r="CK60" s="168"/>
      <c r="CL60" s="168"/>
      <c r="CM60" s="169"/>
      <c r="CN60" s="171"/>
      <c r="CO60" s="172"/>
      <c r="CP60" s="172"/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3"/>
      <c r="DN60" s="137"/>
    </row>
    <row r="61" spans="1:118" s="125" customFormat="1" ht="30" customHeight="1">
      <c r="A61" s="163" t="s">
        <v>724</v>
      </c>
      <c r="B61" s="164"/>
      <c r="C61" s="164"/>
      <c r="D61" s="164"/>
      <c r="E61" s="164"/>
      <c r="F61" s="164"/>
      <c r="G61" s="164"/>
      <c r="H61" s="164"/>
      <c r="I61" s="165"/>
      <c r="J61" s="151"/>
      <c r="K61" s="166" t="s">
        <v>722</v>
      </c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52"/>
      <c r="BI61" s="167" t="s">
        <v>678</v>
      </c>
      <c r="BJ61" s="168"/>
      <c r="BK61" s="168"/>
      <c r="BL61" s="168"/>
      <c r="BM61" s="168"/>
      <c r="BN61" s="168"/>
      <c r="BO61" s="168"/>
      <c r="BP61" s="168"/>
      <c r="BQ61" s="168"/>
      <c r="BR61" s="168"/>
      <c r="BS61" s="169"/>
      <c r="BT61" s="167">
        <v>9.16</v>
      </c>
      <c r="BU61" s="168"/>
      <c r="BV61" s="168"/>
      <c r="BW61" s="168"/>
      <c r="BX61" s="168"/>
      <c r="BY61" s="168"/>
      <c r="BZ61" s="168"/>
      <c r="CA61" s="168"/>
      <c r="CB61" s="168"/>
      <c r="CC61" s="169"/>
      <c r="CD61" s="167">
        <f>BT61</f>
        <v>9.16</v>
      </c>
      <c r="CE61" s="168"/>
      <c r="CF61" s="168"/>
      <c r="CG61" s="168"/>
      <c r="CH61" s="168"/>
      <c r="CI61" s="168"/>
      <c r="CJ61" s="168"/>
      <c r="CK61" s="168"/>
      <c r="CL61" s="168"/>
      <c r="CM61" s="169"/>
      <c r="CN61" s="171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3"/>
      <c r="DN61" s="137"/>
    </row>
    <row r="62" spans="1:118" s="125" customFormat="1" ht="30" customHeight="1">
      <c r="A62" s="163" t="s">
        <v>571</v>
      </c>
      <c r="B62" s="164"/>
      <c r="C62" s="164"/>
      <c r="D62" s="164"/>
      <c r="E62" s="164"/>
      <c r="F62" s="164"/>
      <c r="G62" s="164"/>
      <c r="H62" s="164"/>
      <c r="I62" s="165"/>
      <c r="J62" s="132"/>
      <c r="K62" s="166" t="s">
        <v>680</v>
      </c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33"/>
      <c r="BI62" s="167" t="s">
        <v>681</v>
      </c>
      <c r="BJ62" s="168"/>
      <c r="BK62" s="168"/>
      <c r="BL62" s="168"/>
      <c r="BM62" s="168"/>
      <c r="BN62" s="168"/>
      <c r="BO62" s="168"/>
      <c r="BP62" s="168"/>
      <c r="BQ62" s="168"/>
      <c r="BR62" s="168"/>
      <c r="BS62" s="169"/>
      <c r="BT62" s="238">
        <v>5.4800626166587563</v>
      </c>
      <c r="BU62" s="168"/>
      <c r="BV62" s="168"/>
      <c r="BW62" s="168"/>
      <c r="BX62" s="168"/>
      <c r="BY62" s="168"/>
      <c r="BZ62" s="168"/>
      <c r="CA62" s="168"/>
      <c r="CB62" s="168"/>
      <c r="CC62" s="169"/>
      <c r="CD62" s="238">
        <f>CD63+CD64</f>
        <v>5.09</v>
      </c>
      <c r="CE62" s="168"/>
      <c r="CF62" s="168"/>
      <c r="CG62" s="168"/>
      <c r="CH62" s="168"/>
      <c r="CI62" s="168"/>
      <c r="CJ62" s="168"/>
      <c r="CK62" s="168"/>
      <c r="CL62" s="168"/>
      <c r="CM62" s="169"/>
      <c r="CN62" s="171"/>
      <c r="CO62" s="172"/>
      <c r="CP62" s="172"/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3"/>
      <c r="DN62" s="137"/>
    </row>
    <row r="63" spans="1:118" s="125" customFormat="1" ht="42" customHeight="1">
      <c r="A63" s="163" t="s">
        <v>711</v>
      </c>
      <c r="B63" s="164"/>
      <c r="C63" s="164"/>
      <c r="D63" s="164"/>
      <c r="E63" s="164"/>
      <c r="F63" s="164"/>
      <c r="G63" s="164"/>
      <c r="H63" s="164"/>
      <c r="I63" s="165"/>
      <c r="J63" s="132"/>
      <c r="K63" s="166" t="s">
        <v>713</v>
      </c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33"/>
      <c r="BI63" s="167" t="s">
        <v>681</v>
      </c>
      <c r="BJ63" s="168"/>
      <c r="BK63" s="168"/>
      <c r="BL63" s="168"/>
      <c r="BM63" s="168"/>
      <c r="BN63" s="168"/>
      <c r="BO63" s="168"/>
      <c r="BP63" s="168"/>
      <c r="BQ63" s="168"/>
      <c r="BR63" s="168"/>
      <c r="BS63" s="169"/>
      <c r="BT63" s="238">
        <f>BT62-BT64</f>
        <v>4.200062616658756</v>
      </c>
      <c r="BU63" s="168"/>
      <c r="BV63" s="168"/>
      <c r="BW63" s="168"/>
      <c r="BX63" s="168"/>
      <c r="BY63" s="168"/>
      <c r="BZ63" s="168"/>
      <c r="CA63" s="168"/>
      <c r="CB63" s="168"/>
      <c r="CC63" s="169"/>
      <c r="CD63" s="238">
        <v>4.01</v>
      </c>
      <c r="CE63" s="168"/>
      <c r="CF63" s="168"/>
      <c r="CG63" s="168"/>
      <c r="CH63" s="168"/>
      <c r="CI63" s="168"/>
      <c r="CJ63" s="168"/>
      <c r="CK63" s="168"/>
      <c r="CL63" s="168"/>
      <c r="CM63" s="169"/>
      <c r="CN63" s="171"/>
      <c r="CO63" s="172"/>
      <c r="CP63" s="172"/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3"/>
      <c r="DN63" s="137"/>
    </row>
    <row r="64" spans="1:118" s="125" customFormat="1" ht="42" customHeight="1">
      <c r="A64" s="163" t="s">
        <v>712</v>
      </c>
      <c r="B64" s="164"/>
      <c r="C64" s="164"/>
      <c r="D64" s="164"/>
      <c r="E64" s="164"/>
      <c r="F64" s="164"/>
      <c r="G64" s="164"/>
      <c r="H64" s="164"/>
      <c r="I64" s="165"/>
      <c r="J64" s="151"/>
      <c r="K64" s="166" t="s">
        <v>714</v>
      </c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52"/>
      <c r="BI64" s="167" t="s">
        <v>681</v>
      </c>
      <c r="BJ64" s="168"/>
      <c r="BK64" s="168"/>
      <c r="BL64" s="168"/>
      <c r="BM64" s="168"/>
      <c r="BN64" s="168"/>
      <c r="BO64" s="168"/>
      <c r="BP64" s="168"/>
      <c r="BQ64" s="168"/>
      <c r="BR64" s="168"/>
      <c r="BS64" s="169"/>
      <c r="BT64" s="238">
        <v>1.28</v>
      </c>
      <c r="BU64" s="168"/>
      <c r="BV64" s="168"/>
      <c r="BW64" s="168"/>
      <c r="BX64" s="168"/>
      <c r="BY64" s="168"/>
      <c r="BZ64" s="168"/>
      <c r="CA64" s="168"/>
      <c r="CB64" s="168"/>
      <c r="CC64" s="169"/>
      <c r="CD64" s="238">
        <v>1.08</v>
      </c>
      <c r="CE64" s="168"/>
      <c r="CF64" s="168"/>
      <c r="CG64" s="168"/>
      <c r="CH64" s="168"/>
      <c r="CI64" s="168"/>
      <c r="CJ64" s="168"/>
      <c r="CK64" s="168"/>
      <c r="CL64" s="168"/>
      <c r="CM64" s="169"/>
      <c r="CN64" s="171"/>
      <c r="CO64" s="172"/>
      <c r="CP64" s="172"/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3"/>
      <c r="DN64" s="137"/>
    </row>
    <row r="65" spans="1:118" s="125" customFormat="1" ht="30" customHeight="1">
      <c r="A65" s="163" t="s">
        <v>573</v>
      </c>
      <c r="B65" s="164"/>
      <c r="C65" s="164"/>
      <c r="D65" s="164"/>
      <c r="E65" s="164"/>
      <c r="F65" s="164"/>
      <c r="G65" s="164"/>
      <c r="H65" s="164"/>
      <c r="I65" s="165"/>
      <c r="J65" s="132"/>
      <c r="K65" s="166" t="s">
        <v>684</v>
      </c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33"/>
      <c r="BI65" s="167" t="s">
        <v>681</v>
      </c>
      <c r="BJ65" s="168"/>
      <c r="BK65" s="168"/>
      <c r="BL65" s="168"/>
      <c r="BM65" s="168"/>
      <c r="BN65" s="168"/>
      <c r="BO65" s="168"/>
      <c r="BP65" s="168"/>
      <c r="BQ65" s="168"/>
      <c r="BR65" s="168"/>
      <c r="BS65" s="169"/>
      <c r="BT65" s="170">
        <f>BT66+BT67</f>
        <v>262.52993738334123</v>
      </c>
      <c r="BU65" s="168"/>
      <c r="BV65" s="168"/>
      <c r="BW65" s="168"/>
      <c r="BX65" s="168"/>
      <c r="BY65" s="168"/>
      <c r="BZ65" s="168"/>
      <c r="CA65" s="168"/>
      <c r="CB65" s="168"/>
      <c r="CC65" s="169"/>
      <c r="CD65" s="170">
        <f>CD66+CD67</f>
        <v>222.08423762321797</v>
      </c>
      <c r="CE65" s="168"/>
      <c r="CF65" s="168"/>
      <c r="CG65" s="168"/>
      <c r="CH65" s="168"/>
      <c r="CI65" s="168"/>
      <c r="CJ65" s="168"/>
      <c r="CK65" s="168"/>
      <c r="CL65" s="168"/>
      <c r="CM65" s="169"/>
      <c r="CN65" s="171"/>
      <c r="CO65" s="172"/>
      <c r="CP65" s="172"/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3"/>
      <c r="DN65" s="137"/>
    </row>
    <row r="66" spans="1:118" s="125" customFormat="1" ht="30" customHeight="1">
      <c r="A66" s="163" t="s">
        <v>715</v>
      </c>
      <c r="B66" s="164"/>
      <c r="C66" s="164"/>
      <c r="D66" s="164"/>
      <c r="E66" s="164"/>
      <c r="F66" s="164"/>
      <c r="G66" s="164"/>
      <c r="H66" s="164"/>
      <c r="I66" s="165"/>
      <c r="J66" s="132"/>
      <c r="K66" s="166" t="s">
        <v>707</v>
      </c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33"/>
      <c r="BI66" s="167" t="s">
        <v>681</v>
      </c>
      <c r="BJ66" s="168"/>
      <c r="BK66" s="168"/>
      <c r="BL66" s="168"/>
      <c r="BM66" s="168"/>
      <c r="BN66" s="168"/>
      <c r="BO66" s="168"/>
      <c r="BP66" s="168"/>
      <c r="BQ66" s="168"/>
      <c r="BR66" s="168"/>
      <c r="BS66" s="169"/>
      <c r="BT66" s="170">
        <v>255.57044699606263</v>
      </c>
      <c r="BU66" s="168"/>
      <c r="BV66" s="168"/>
      <c r="BW66" s="168"/>
      <c r="BX66" s="168"/>
      <c r="BY66" s="168"/>
      <c r="BZ66" s="168"/>
      <c r="CA66" s="168"/>
      <c r="CB66" s="168"/>
      <c r="CC66" s="169"/>
      <c r="CD66" s="170">
        <v>216.19693527473177</v>
      </c>
      <c r="CE66" s="168"/>
      <c r="CF66" s="168"/>
      <c r="CG66" s="168"/>
      <c r="CH66" s="168"/>
      <c r="CI66" s="168"/>
      <c r="CJ66" s="168"/>
      <c r="CK66" s="168"/>
      <c r="CL66" s="168"/>
      <c r="CM66" s="169"/>
      <c r="CN66" s="171"/>
      <c r="CO66" s="172"/>
      <c r="CP66" s="172"/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3"/>
      <c r="DN66" s="137"/>
    </row>
    <row r="67" spans="1:118" s="125" customFormat="1" ht="30" customHeight="1">
      <c r="A67" s="163" t="s">
        <v>716</v>
      </c>
      <c r="B67" s="164"/>
      <c r="C67" s="164"/>
      <c r="D67" s="164"/>
      <c r="E67" s="164"/>
      <c r="F67" s="164"/>
      <c r="G67" s="164"/>
      <c r="H67" s="164"/>
      <c r="I67" s="165"/>
      <c r="J67" s="151"/>
      <c r="K67" s="166" t="s">
        <v>717</v>
      </c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52"/>
      <c r="BI67" s="167" t="s">
        <v>681</v>
      </c>
      <c r="BJ67" s="168"/>
      <c r="BK67" s="168"/>
      <c r="BL67" s="168"/>
      <c r="BM67" s="168"/>
      <c r="BN67" s="168"/>
      <c r="BO67" s="168"/>
      <c r="BP67" s="168"/>
      <c r="BQ67" s="168"/>
      <c r="BR67" s="168"/>
      <c r="BS67" s="169"/>
      <c r="BT67" s="170">
        <v>6.9594903872785858</v>
      </c>
      <c r="BU67" s="168"/>
      <c r="BV67" s="168"/>
      <c r="BW67" s="168"/>
      <c r="BX67" s="168"/>
      <c r="BY67" s="168"/>
      <c r="BZ67" s="168"/>
      <c r="CA67" s="168"/>
      <c r="CB67" s="168"/>
      <c r="CC67" s="169"/>
      <c r="CD67" s="170">
        <v>5.8873023484861955</v>
      </c>
      <c r="CE67" s="168"/>
      <c r="CF67" s="168"/>
      <c r="CG67" s="168"/>
      <c r="CH67" s="168"/>
      <c r="CI67" s="168"/>
      <c r="CJ67" s="168"/>
      <c r="CK67" s="168"/>
      <c r="CL67" s="168"/>
      <c r="CM67" s="169"/>
      <c r="CN67" s="171"/>
      <c r="CO67" s="172"/>
      <c r="CP67" s="172"/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3"/>
      <c r="DN67" s="137"/>
    </row>
    <row r="68" spans="1:118" s="125" customFormat="1" ht="15" customHeight="1">
      <c r="A68" s="163" t="s">
        <v>574</v>
      </c>
      <c r="B68" s="164"/>
      <c r="C68" s="164"/>
      <c r="D68" s="164"/>
      <c r="E68" s="164"/>
      <c r="F68" s="164"/>
      <c r="G68" s="164"/>
      <c r="H68" s="164"/>
      <c r="I68" s="165"/>
      <c r="J68" s="132"/>
      <c r="K68" s="166" t="s">
        <v>686</v>
      </c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33"/>
      <c r="BI68" s="167" t="s">
        <v>687</v>
      </c>
      <c r="BJ68" s="168"/>
      <c r="BK68" s="168"/>
      <c r="BL68" s="168"/>
      <c r="BM68" s="168"/>
      <c r="BN68" s="168"/>
      <c r="BO68" s="168"/>
      <c r="BP68" s="168"/>
      <c r="BQ68" s="168"/>
      <c r="BR68" s="168"/>
      <c r="BS68" s="169"/>
      <c r="BT68" s="167">
        <f>BT69+BT70</f>
        <v>10.654</v>
      </c>
      <c r="BU68" s="168"/>
      <c r="BV68" s="168"/>
      <c r="BW68" s="168"/>
      <c r="BX68" s="168"/>
      <c r="BY68" s="168"/>
      <c r="BZ68" s="168"/>
      <c r="CA68" s="168"/>
      <c r="CB68" s="168"/>
      <c r="CC68" s="169"/>
      <c r="CD68" s="167">
        <f>CD69+CD70</f>
        <v>10.654</v>
      </c>
      <c r="CE68" s="168"/>
      <c r="CF68" s="168"/>
      <c r="CG68" s="168"/>
      <c r="CH68" s="168"/>
      <c r="CI68" s="168"/>
      <c r="CJ68" s="168"/>
      <c r="CK68" s="168"/>
      <c r="CL68" s="168"/>
      <c r="CM68" s="169"/>
      <c r="CN68" s="171"/>
      <c r="CO68" s="172"/>
      <c r="CP68" s="172"/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3"/>
      <c r="DN68" s="137"/>
    </row>
    <row r="69" spans="1:118" s="125" customFormat="1" ht="30" customHeight="1">
      <c r="A69" s="163" t="s">
        <v>718</v>
      </c>
      <c r="B69" s="164"/>
      <c r="C69" s="164"/>
      <c r="D69" s="164"/>
      <c r="E69" s="164"/>
      <c r="F69" s="164"/>
      <c r="G69" s="164"/>
      <c r="H69" s="164"/>
      <c r="I69" s="165"/>
      <c r="J69" s="132"/>
      <c r="K69" s="166" t="s">
        <v>720</v>
      </c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33"/>
      <c r="BI69" s="167" t="s">
        <v>687</v>
      </c>
      <c r="BJ69" s="168"/>
      <c r="BK69" s="168"/>
      <c r="BL69" s="168"/>
      <c r="BM69" s="168"/>
      <c r="BN69" s="168"/>
      <c r="BO69" s="168"/>
      <c r="BP69" s="168"/>
      <c r="BQ69" s="168"/>
      <c r="BR69" s="168"/>
      <c r="BS69" s="169"/>
      <c r="BT69" s="167">
        <v>9.5990000000000002</v>
      </c>
      <c r="BU69" s="168"/>
      <c r="BV69" s="168"/>
      <c r="BW69" s="168"/>
      <c r="BX69" s="168"/>
      <c r="BY69" s="168"/>
      <c r="BZ69" s="168"/>
      <c r="CA69" s="168"/>
      <c r="CB69" s="168"/>
      <c r="CC69" s="169"/>
      <c r="CD69" s="167">
        <f>BT69</f>
        <v>9.5990000000000002</v>
      </c>
      <c r="CE69" s="168"/>
      <c r="CF69" s="168"/>
      <c r="CG69" s="168"/>
      <c r="CH69" s="168"/>
      <c r="CI69" s="168"/>
      <c r="CJ69" s="168"/>
      <c r="CK69" s="168"/>
      <c r="CL69" s="168"/>
      <c r="CM69" s="169"/>
      <c r="CN69" s="171"/>
      <c r="CO69" s="172"/>
      <c r="CP69" s="172"/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3"/>
      <c r="DN69" s="137"/>
    </row>
    <row r="70" spans="1:118" s="125" customFormat="1" ht="30" customHeight="1">
      <c r="A70" s="163" t="s">
        <v>719</v>
      </c>
      <c r="B70" s="164"/>
      <c r="C70" s="164"/>
      <c r="D70" s="164"/>
      <c r="E70" s="164"/>
      <c r="F70" s="164"/>
      <c r="G70" s="164"/>
      <c r="H70" s="164"/>
      <c r="I70" s="165"/>
      <c r="J70" s="151"/>
      <c r="K70" s="166" t="s">
        <v>721</v>
      </c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66"/>
      <c r="AG70" s="166"/>
      <c r="AH70" s="166"/>
      <c r="AI70" s="166"/>
      <c r="AJ70" s="166"/>
      <c r="AK70" s="166"/>
      <c r="AL70" s="166"/>
      <c r="AM70" s="166"/>
      <c r="AN70" s="166"/>
      <c r="AO70" s="166"/>
      <c r="AP70" s="166"/>
      <c r="AQ70" s="166"/>
      <c r="AR70" s="166"/>
      <c r="AS70" s="166"/>
      <c r="AT70" s="166"/>
      <c r="AU70" s="166"/>
      <c r="AV70" s="166"/>
      <c r="AW70" s="166"/>
      <c r="AX70" s="166"/>
      <c r="AY70" s="166"/>
      <c r="AZ70" s="166"/>
      <c r="BA70" s="166"/>
      <c r="BB70" s="166"/>
      <c r="BC70" s="166"/>
      <c r="BD70" s="166"/>
      <c r="BE70" s="166"/>
      <c r="BF70" s="166"/>
      <c r="BG70" s="166"/>
      <c r="BH70" s="152"/>
      <c r="BI70" s="167" t="s">
        <v>687</v>
      </c>
      <c r="BJ70" s="168"/>
      <c r="BK70" s="168"/>
      <c r="BL70" s="168"/>
      <c r="BM70" s="168"/>
      <c r="BN70" s="168"/>
      <c r="BO70" s="168"/>
      <c r="BP70" s="168"/>
      <c r="BQ70" s="168"/>
      <c r="BR70" s="168"/>
      <c r="BS70" s="169"/>
      <c r="BT70" s="167">
        <v>1.0549999999999999</v>
      </c>
      <c r="BU70" s="168"/>
      <c r="BV70" s="168"/>
      <c r="BW70" s="168"/>
      <c r="BX70" s="168"/>
      <c r="BY70" s="168"/>
      <c r="BZ70" s="168"/>
      <c r="CA70" s="168"/>
      <c r="CB70" s="168"/>
      <c r="CC70" s="169"/>
      <c r="CD70" s="167">
        <f>BT70</f>
        <v>1.0549999999999999</v>
      </c>
      <c r="CE70" s="168"/>
      <c r="CF70" s="168"/>
      <c r="CG70" s="168"/>
      <c r="CH70" s="168"/>
      <c r="CI70" s="168"/>
      <c r="CJ70" s="168"/>
      <c r="CK70" s="168"/>
      <c r="CL70" s="168"/>
      <c r="CM70" s="169"/>
      <c r="CN70" s="171"/>
      <c r="CO70" s="172"/>
      <c r="CP70" s="172"/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3"/>
      <c r="DN70" s="137"/>
    </row>
    <row r="71" spans="1:118" s="125" customFormat="1" ht="15" customHeight="1">
      <c r="A71" s="163" t="s">
        <v>576</v>
      </c>
      <c r="B71" s="164"/>
      <c r="C71" s="164"/>
      <c r="D71" s="164"/>
      <c r="E71" s="164"/>
      <c r="F71" s="164"/>
      <c r="G71" s="164"/>
      <c r="H71" s="164"/>
      <c r="I71" s="165"/>
      <c r="J71" s="132"/>
      <c r="K71" s="166" t="s">
        <v>690</v>
      </c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6"/>
      <c r="AD71" s="166"/>
      <c r="AE71" s="166"/>
      <c r="AF71" s="166"/>
      <c r="AG71" s="166"/>
      <c r="AH71" s="166"/>
      <c r="AI71" s="166"/>
      <c r="AJ71" s="166"/>
      <c r="AK71" s="166"/>
      <c r="AL71" s="166"/>
      <c r="AM71" s="166"/>
      <c r="AN71" s="166"/>
      <c r="AO71" s="166"/>
      <c r="AP71" s="166"/>
      <c r="AQ71" s="166"/>
      <c r="AR71" s="166"/>
      <c r="AS71" s="166"/>
      <c r="AT71" s="166"/>
      <c r="AU71" s="166"/>
      <c r="AV71" s="166"/>
      <c r="AW71" s="166"/>
      <c r="AX71" s="166"/>
      <c r="AY71" s="166"/>
      <c r="AZ71" s="166"/>
      <c r="BA71" s="166"/>
      <c r="BB71" s="166"/>
      <c r="BC71" s="166"/>
      <c r="BD71" s="166"/>
      <c r="BE71" s="166"/>
      <c r="BF71" s="166"/>
      <c r="BG71" s="166"/>
      <c r="BH71" s="133"/>
      <c r="BI71" s="167" t="s">
        <v>582</v>
      </c>
      <c r="BJ71" s="168"/>
      <c r="BK71" s="168"/>
      <c r="BL71" s="168"/>
      <c r="BM71" s="168"/>
      <c r="BN71" s="168"/>
      <c r="BO71" s="168"/>
      <c r="BP71" s="168"/>
      <c r="BQ71" s="168"/>
      <c r="BR71" s="168"/>
      <c r="BS71" s="169"/>
      <c r="BT71" s="235">
        <f>BT70/BT68</f>
        <v>9.9023840810963007E-2</v>
      </c>
      <c r="BU71" s="236"/>
      <c r="BV71" s="236"/>
      <c r="BW71" s="236"/>
      <c r="BX71" s="236"/>
      <c r="BY71" s="236"/>
      <c r="BZ71" s="236"/>
      <c r="CA71" s="236"/>
      <c r="CB71" s="236"/>
      <c r="CC71" s="237"/>
      <c r="CD71" s="235">
        <f>CD70/CD68</f>
        <v>9.9023840810963007E-2</v>
      </c>
      <c r="CE71" s="236"/>
      <c r="CF71" s="236"/>
      <c r="CG71" s="236"/>
      <c r="CH71" s="236"/>
      <c r="CI71" s="236"/>
      <c r="CJ71" s="236"/>
      <c r="CK71" s="236"/>
      <c r="CL71" s="236"/>
      <c r="CM71" s="237"/>
      <c r="CN71" s="171"/>
      <c r="CO71" s="172"/>
      <c r="CP71" s="172"/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3"/>
      <c r="DN71" s="137"/>
    </row>
    <row r="72" spans="1:118" s="125" customFormat="1" ht="30" customHeight="1">
      <c r="A72" s="163" t="s">
        <v>577</v>
      </c>
      <c r="B72" s="164"/>
      <c r="C72" s="164"/>
      <c r="D72" s="164"/>
      <c r="E72" s="164"/>
      <c r="F72" s="164"/>
      <c r="G72" s="164"/>
      <c r="H72" s="164"/>
      <c r="I72" s="165"/>
      <c r="J72" s="132"/>
      <c r="K72" s="166" t="s">
        <v>691</v>
      </c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E72" s="166"/>
      <c r="AF72" s="166"/>
      <c r="AG72" s="166"/>
      <c r="AH72" s="166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166"/>
      <c r="BB72" s="166"/>
      <c r="BC72" s="166"/>
      <c r="BD72" s="166"/>
      <c r="BE72" s="166"/>
      <c r="BF72" s="166"/>
      <c r="BG72" s="166"/>
      <c r="BH72" s="133"/>
      <c r="BI72" s="167" t="s">
        <v>569</v>
      </c>
      <c r="BJ72" s="168"/>
      <c r="BK72" s="168"/>
      <c r="BL72" s="168"/>
      <c r="BM72" s="168"/>
      <c r="BN72" s="168"/>
      <c r="BO72" s="168"/>
      <c r="BP72" s="168"/>
      <c r="BQ72" s="168"/>
      <c r="BR72" s="168"/>
      <c r="BS72" s="169"/>
      <c r="BT72" s="167">
        <v>0</v>
      </c>
      <c r="BU72" s="168"/>
      <c r="BV72" s="168"/>
      <c r="BW72" s="168"/>
      <c r="BX72" s="168"/>
      <c r="BY72" s="168"/>
      <c r="BZ72" s="168"/>
      <c r="CA72" s="168"/>
      <c r="CB72" s="168"/>
      <c r="CC72" s="169"/>
      <c r="CD72" s="167">
        <v>0</v>
      </c>
      <c r="CE72" s="168"/>
      <c r="CF72" s="168"/>
      <c r="CG72" s="168"/>
      <c r="CH72" s="168"/>
      <c r="CI72" s="168"/>
      <c r="CJ72" s="168"/>
      <c r="CK72" s="168"/>
      <c r="CL72" s="168"/>
      <c r="CM72" s="169"/>
      <c r="CN72" s="171"/>
      <c r="CO72" s="172"/>
      <c r="CP72" s="172"/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3"/>
      <c r="DN72" s="137"/>
    </row>
    <row r="73" spans="1:118" s="125" customFormat="1" ht="30" customHeight="1">
      <c r="A73" s="163" t="s">
        <v>692</v>
      </c>
      <c r="B73" s="164"/>
      <c r="C73" s="164"/>
      <c r="D73" s="164"/>
      <c r="E73" s="164"/>
      <c r="F73" s="164"/>
      <c r="G73" s="164"/>
      <c r="H73" s="164"/>
      <c r="I73" s="165"/>
      <c r="J73" s="132"/>
      <c r="K73" s="166" t="s">
        <v>693</v>
      </c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  <c r="Z73" s="166"/>
      <c r="AA73" s="166"/>
      <c r="AB73" s="166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/>
      <c r="AS73" s="166"/>
      <c r="AT73" s="166"/>
      <c r="AU73" s="166"/>
      <c r="AV73" s="166"/>
      <c r="AW73" s="166"/>
      <c r="AX73" s="166"/>
      <c r="AY73" s="166"/>
      <c r="AZ73" s="166"/>
      <c r="BA73" s="166"/>
      <c r="BB73" s="166"/>
      <c r="BC73" s="166"/>
      <c r="BD73" s="166"/>
      <c r="BE73" s="166"/>
      <c r="BF73" s="166"/>
      <c r="BG73" s="166"/>
      <c r="BH73" s="133"/>
      <c r="BI73" s="167" t="s">
        <v>569</v>
      </c>
      <c r="BJ73" s="168"/>
      <c r="BK73" s="168"/>
      <c r="BL73" s="168"/>
      <c r="BM73" s="168"/>
      <c r="BN73" s="168"/>
      <c r="BO73" s="168"/>
      <c r="BP73" s="168"/>
      <c r="BQ73" s="168"/>
      <c r="BR73" s="168"/>
      <c r="BS73" s="169"/>
      <c r="BT73" s="167">
        <v>0</v>
      </c>
      <c r="BU73" s="168"/>
      <c r="BV73" s="168"/>
      <c r="BW73" s="168"/>
      <c r="BX73" s="168"/>
      <c r="BY73" s="168"/>
      <c r="BZ73" s="168"/>
      <c r="CA73" s="168"/>
      <c r="CB73" s="168"/>
      <c r="CC73" s="169"/>
      <c r="CD73" s="167">
        <v>0</v>
      </c>
      <c r="CE73" s="168"/>
      <c r="CF73" s="168"/>
      <c r="CG73" s="168"/>
      <c r="CH73" s="168"/>
      <c r="CI73" s="168"/>
      <c r="CJ73" s="168"/>
      <c r="CK73" s="168"/>
      <c r="CL73" s="168"/>
      <c r="CM73" s="169"/>
      <c r="CN73" s="171"/>
      <c r="CO73" s="172"/>
      <c r="CP73" s="172"/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3"/>
      <c r="DN73" s="137"/>
    </row>
    <row r="74" spans="1:118" s="125" customFormat="1" ht="45" customHeight="1">
      <c r="A74" s="163" t="s">
        <v>578</v>
      </c>
      <c r="B74" s="164"/>
      <c r="C74" s="164"/>
      <c r="D74" s="164"/>
      <c r="E74" s="164"/>
      <c r="F74" s="164"/>
      <c r="G74" s="164"/>
      <c r="H74" s="164"/>
      <c r="I74" s="165"/>
      <c r="J74" s="132"/>
      <c r="K74" s="166" t="s">
        <v>694</v>
      </c>
      <c r="L74" s="166"/>
      <c r="M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/>
      <c r="AM74" s="166"/>
      <c r="AN74" s="166"/>
      <c r="AO74" s="166"/>
      <c r="AP74" s="166"/>
      <c r="AQ74" s="166"/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6"/>
      <c r="BE74" s="166"/>
      <c r="BF74" s="166"/>
      <c r="BG74" s="166"/>
      <c r="BH74" s="133"/>
      <c r="BI74" s="167" t="s">
        <v>582</v>
      </c>
      <c r="BJ74" s="168"/>
      <c r="BK74" s="168"/>
      <c r="BL74" s="168"/>
      <c r="BM74" s="168"/>
      <c r="BN74" s="168"/>
      <c r="BO74" s="168"/>
      <c r="BP74" s="168"/>
      <c r="BQ74" s="168"/>
      <c r="BR74" s="168"/>
      <c r="BS74" s="169"/>
      <c r="BT74" s="170">
        <v>2.0699999999999998</v>
      </c>
      <c r="BU74" s="168"/>
      <c r="BV74" s="168"/>
      <c r="BW74" s="168"/>
      <c r="BX74" s="168"/>
      <c r="BY74" s="168"/>
      <c r="BZ74" s="168"/>
      <c r="CA74" s="168"/>
      <c r="CB74" s="168"/>
      <c r="CC74" s="169"/>
      <c r="CD74" s="167" t="s">
        <v>607</v>
      </c>
      <c r="CE74" s="168"/>
      <c r="CF74" s="168"/>
      <c r="CG74" s="168"/>
      <c r="CH74" s="168"/>
      <c r="CI74" s="168"/>
      <c r="CJ74" s="168"/>
      <c r="CK74" s="168"/>
      <c r="CL74" s="168"/>
      <c r="CM74" s="169"/>
      <c r="CN74" s="194" t="s">
        <v>607</v>
      </c>
      <c r="CO74" s="195"/>
      <c r="CP74" s="195"/>
      <c r="CQ74" s="195"/>
      <c r="CR74" s="195"/>
      <c r="CS74" s="195"/>
      <c r="CT74" s="195"/>
      <c r="CU74" s="195"/>
      <c r="CV74" s="195"/>
      <c r="CW74" s="195"/>
      <c r="CX74" s="195"/>
      <c r="CY74" s="195"/>
      <c r="CZ74" s="195"/>
      <c r="DA74" s="195"/>
      <c r="DB74" s="195"/>
      <c r="DC74" s="195"/>
      <c r="DD74" s="196"/>
      <c r="DN74" s="137"/>
    </row>
    <row r="76" spans="1:118" s="121" customFormat="1" ht="12.75">
      <c r="G76" s="121" t="s">
        <v>695</v>
      </c>
      <c r="DN76" s="134"/>
    </row>
    <row r="77" spans="1:118" s="121" customFormat="1" ht="68.25" customHeight="1">
      <c r="A77" s="197" t="s">
        <v>696</v>
      </c>
      <c r="B77" s="198"/>
      <c r="C77" s="198"/>
      <c r="D77" s="198"/>
      <c r="E77" s="198"/>
      <c r="F77" s="198"/>
      <c r="G77" s="198"/>
      <c r="H77" s="198"/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  <c r="CW77" s="198"/>
      <c r="CX77" s="198"/>
      <c r="CY77" s="198"/>
      <c r="CZ77" s="198"/>
      <c r="DA77" s="198"/>
      <c r="DB77" s="198"/>
      <c r="DC77" s="198"/>
      <c r="DD77" s="198"/>
      <c r="DN77" s="134"/>
    </row>
    <row r="78" spans="1:118" s="121" customFormat="1" ht="25.5" customHeight="1">
      <c r="A78" s="197" t="s">
        <v>697</v>
      </c>
      <c r="B78" s="198"/>
      <c r="C78" s="198"/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8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8"/>
      <c r="AU78" s="198"/>
      <c r="AV78" s="198"/>
      <c r="AW78" s="198"/>
      <c r="AX78" s="198"/>
      <c r="AY78" s="198"/>
      <c r="AZ78" s="198"/>
      <c r="BA78" s="198"/>
      <c r="BB78" s="198"/>
      <c r="BC78" s="198"/>
      <c r="BD78" s="198"/>
      <c r="BE78" s="198"/>
      <c r="BF78" s="198"/>
      <c r="BG78" s="198"/>
      <c r="BH78" s="198"/>
      <c r="BI78" s="198"/>
      <c r="BJ78" s="198"/>
      <c r="BK78" s="198"/>
      <c r="BL78" s="198"/>
      <c r="BM78" s="198"/>
      <c r="BN78" s="198"/>
      <c r="BO78" s="198"/>
      <c r="BP78" s="198"/>
      <c r="BQ78" s="198"/>
      <c r="BR78" s="198"/>
      <c r="BS78" s="198"/>
      <c r="BT78" s="198"/>
      <c r="BU78" s="198"/>
      <c r="BV78" s="198"/>
      <c r="BW78" s="198"/>
      <c r="BX78" s="198"/>
      <c r="BY78" s="198"/>
      <c r="BZ78" s="198"/>
      <c r="CA78" s="198"/>
      <c r="CB78" s="198"/>
      <c r="CC78" s="198"/>
      <c r="CD78" s="198"/>
      <c r="CE78" s="198"/>
      <c r="CF78" s="198"/>
      <c r="CG78" s="198"/>
      <c r="CH78" s="198"/>
      <c r="CI78" s="198"/>
      <c r="CJ78" s="198"/>
      <c r="CK78" s="198"/>
      <c r="CL78" s="198"/>
      <c r="CM78" s="198"/>
      <c r="CN78" s="198"/>
      <c r="CO78" s="198"/>
      <c r="CP78" s="198"/>
      <c r="CQ78" s="198"/>
      <c r="CR78" s="198"/>
      <c r="CS78" s="198"/>
      <c r="CT78" s="198"/>
      <c r="CU78" s="198"/>
      <c r="CV78" s="198"/>
      <c r="CW78" s="198"/>
      <c r="CX78" s="198"/>
      <c r="CY78" s="198"/>
      <c r="CZ78" s="198"/>
      <c r="DA78" s="198"/>
      <c r="DB78" s="198"/>
      <c r="DC78" s="198"/>
      <c r="DD78" s="198"/>
      <c r="DN78" s="134"/>
    </row>
    <row r="79" spans="1:118" s="121" customFormat="1" ht="25.5" customHeight="1">
      <c r="A79" s="197" t="s">
        <v>698</v>
      </c>
      <c r="B79" s="198"/>
      <c r="C79" s="198"/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8"/>
      <c r="AE79" s="198"/>
      <c r="AF79" s="198"/>
      <c r="AG79" s="198"/>
      <c r="AH79" s="198"/>
      <c r="AI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198"/>
      <c r="BF79" s="198"/>
      <c r="BG79" s="198"/>
      <c r="BH79" s="198"/>
      <c r="BI79" s="198"/>
      <c r="BJ79" s="198"/>
      <c r="BK79" s="198"/>
      <c r="BL79" s="198"/>
      <c r="BM79" s="198"/>
      <c r="BN79" s="198"/>
      <c r="BO79" s="198"/>
      <c r="BP79" s="198"/>
      <c r="BQ79" s="198"/>
      <c r="BR79" s="198"/>
      <c r="BS79" s="198"/>
      <c r="BT79" s="198"/>
      <c r="BU79" s="198"/>
      <c r="BV79" s="198"/>
      <c r="BW79" s="198"/>
      <c r="BX79" s="198"/>
      <c r="BY79" s="198"/>
      <c r="BZ79" s="198"/>
      <c r="CA79" s="198"/>
      <c r="CB79" s="198"/>
      <c r="CC79" s="198"/>
      <c r="CD79" s="198"/>
      <c r="CE79" s="198"/>
      <c r="CF79" s="198"/>
      <c r="CG79" s="198"/>
      <c r="CH79" s="198"/>
      <c r="CI79" s="198"/>
      <c r="CJ79" s="198"/>
      <c r="CK79" s="198"/>
      <c r="CL79" s="198"/>
      <c r="CM79" s="198"/>
      <c r="CN79" s="198"/>
      <c r="CO79" s="198"/>
      <c r="CP79" s="198"/>
      <c r="CQ79" s="198"/>
      <c r="CR79" s="198"/>
      <c r="CS79" s="198"/>
      <c r="CT79" s="198"/>
      <c r="CU79" s="198"/>
      <c r="CV79" s="198"/>
      <c r="CW79" s="198"/>
      <c r="CX79" s="198"/>
      <c r="CY79" s="198"/>
      <c r="CZ79" s="198"/>
      <c r="DA79" s="198"/>
      <c r="DB79" s="198"/>
      <c r="DC79" s="198"/>
      <c r="DD79" s="198"/>
      <c r="DN79" s="134"/>
    </row>
    <row r="80" spans="1:118" s="121" customFormat="1" ht="25.5" customHeight="1">
      <c r="A80" s="197" t="s">
        <v>699</v>
      </c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I80" s="198"/>
      <c r="BJ80" s="198"/>
      <c r="BK80" s="198"/>
      <c r="BL80" s="198"/>
      <c r="BM80" s="198"/>
      <c r="BN80" s="198"/>
      <c r="BO80" s="198"/>
      <c r="BP80" s="198"/>
      <c r="BQ80" s="198"/>
      <c r="BR80" s="198"/>
      <c r="BS80" s="198"/>
      <c r="BT80" s="198"/>
      <c r="BU80" s="198"/>
      <c r="BV80" s="198"/>
      <c r="BW80" s="198"/>
      <c r="BX80" s="198"/>
      <c r="BY80" s="198"/>
      <c r="BZ80" s="198"/>
      <c r="CA80" s="198"/>
      <c r="CB80" s="198"/>
      <c r="CC80" s="198"/>
      <c r="CD80" s="198"/>
      <c r="CE80" s="198"/>
      <c r="CF80" s="198"/>
      <c r="CG80" s="198"/>
      <c r="CH80" s="198"/>
      <c r="CI80" s="198"/>
      <c r="CJ80" s="198"/>
      <c r="CK80" s="198"/>
      <c r="CL80" s="198"/>
      <c r="CM80" s="198"/>
      <c r="CN80" s="198"/>
      <c r="CO80" s="198"/>
      <c r="CP80" s="198"/>
      <c r="CQ80" s="198"/>
      <c r="CR80" s="198"/>
      <c r="CS80" s="198"/>
      <c r="CT80" s="198"/>
      <c r="CU80" s="198"/>
      <c r="CV80" s="198"/>
      <c r="CW80" s="198"/>
      <c r="CX80" s="198"/>
      <c r="CY80" s="198"/>
      <c r="CZ80" s="198"/>
      <c r="DA80" s="198"/>
      <c r="DB80" s="198"/>
      <c r="DC80" s="198"/>
      <c r="DD80" s="198"/>
      <c r="DN80" s="134"/>
    </row>
    <row r="81" spans="1:118" s="121" customFormat="1" ht="25.5" customHeight="1">
      <c r="A81" s="197" t="s">
        <v>700</v>
      </c>
      <c r="B81" s="198"/>
      <c r="C81" s="198"/>
      <c r="D81" s="198"/>
      <c r="E81" s="198"/>
      <c r="F81" s="198"/>
      <c r="G81" s="198"/>
      <c r="H81" s="198"/>
      <c r="I81" s="198"/>
      <c r="J81" s="198"/>
      <c r="K81" s="198"/>
      <c r="L81" s="198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8"/>
      <c r="Y81" s="198"/>
      <c r="Z81" s="198"/>
      <c r="AA81" s="198"/>
      <c r="AB81" s="198"/>
      <c r="AC81" s="198"/>
      <c r="AD81" s="198"/>
      <c r="AE81" s="198"/>
      <c r="AF81" s="198"/>
      <c r="AG81" s="198"/>
      <c r="AH81" s="198"/>
      <c r="AI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  <c r="AT81" s="198"/>
      <c r="AU81" s="198"/>
      <c r="AV81" s="198"/>
      <c r="AW81" s="198"/>
      <c r="AX81" s="198"/>
      <c r="AY81" s="198"/>
      <c r="AZ81" s="198"/>
      <c r="BA81" s="198"/>
      <c r="BB81" s="198"/>
      <c r="BC81" s="198"/>
      <c r="BD81" s="198"/>
      <c r="BE81" s="198"/>
      <c r="BF81" s="198"/>
      <c r="BG81" s="198"/>
      <c r="BH81" s="198"/>
      <c r="BI81" s="198"/>
      <c r="BJ81" s="198"/>
      <c r="BK81" s="198"/>
      <c r="BL81" s="198"/>
      <c r="BM81" s="198"/>
      <c r="BN81" s="198"/>
      <c r="BO81" s="198"/>
      <c r="BP81" s="198"/>
      <c r="BQ81" s="198"/>
      <c r="BR81" s="198"/>
      <c r="BS81" s="198"/>
      <c r="BT81" s="198"/>
      <c r="BU81" s="198"/>
      <c r="BV81" s="198"/>
      <c r="BW81" s="198"/>
      <c r="BX81" s="198"/>
      <c r="BY81" s="198"/>
      <c r="BZ81" s="198"/>
      <c r="CA81" s="198"/>
      <c r="CB81" s="198"/>
      <c r="CC81" s="198"/>
      <c r="CD81" s="198"/>
      <c r="CE81" s="198"/>
      <c r="CF81" s="198"/>
      <c r="CG81" s="198"/>
      <c r="CH81" s="198"/>
      <c r="CI81" s="198"/>
      <c r="CJ81" s="198"/>
      <c r="CK81" s="198"/>
      <c r="CL81" s="198"/>
      <c r="CM81" s="198"/>
      <c r="CN81" s="198"/>
      <c r="CO81" s="198"/>
      <c r="CP81" s="198"/>
      <c r="CQ81" s="198"/>
      <c r="CR81" s="198"/>
      <c r="CS81" s="198"/>
      <c r="CT81" s="198"/>
      <c r="CU81" s="198"/>
      <c r="CV81" s="198"/>
      <c r="CW81" s="198"/>
      <c r="CX81" s="198"/>
      <c r="CY81" s="198"/>
      <c r="CZ81" s="198"/>
      <c r="DA81" s="198"/>
      <c r="DB81" s="198"/>
      <c r="DC81" s="198"/>
      <c r="DD81" s="198"/>
      <c r="DN81" s="134"/>
    </row>
    <row r="82" spans="1:118" ht="3" customHeight="1"/>
  </sheetData>
  <mergeCells count="370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62:I62"/>
    <mergeCell ref="K62:BG62"/>
    <mergeCell ref="BI62:BS62"/>
    <mergeCell ref="BT62:CC62"/>
    <mergeCell ref="CD62:CM62"/>
    <mergeCell ref="CN62:DD62"/>
    <mergeCell ref="A60:I60"/>
    <mergeCell ref="K60:BG60"/>
    <mergeCell ref="BI60:BS60"/>
    <mergeCell ref="BT60:CC60"/>
    <mergeCell ref="CD60:CM60"/>
    <mergeCell ref="CN60:DD60"/>
    <mergeCell ref="A61:I61"/>
    <mergeCell ref="K61:BG61"/>
    <mergeCell ref="BI61:BS61"/>
    <mergeCell ref="BT61:CC61"/>
    <mergeCell ref="CD61:CM61"/>
    <mergeCell ref="CN61:DD61"/>
    <mergeCell ref="A65:I65"/>
    <mergeCell ref="K65:BG65"/>
    <mergeCell ref="BI65:BS65"/>
    <mergeCell ref="BT65:CC65"/>
    <mergeCell ref="CD65:CM65"/>
    <mergeCell ref="CN65:DD65"/>
    <mergeCell ref="A63:I63"/>
    <mergeCell ref="K63:BG63"/>
    <mergeCell ref="BI63:BS63"/>
    <mergeCell ref="BT63:CC63"/>
    <mergeCell ref="CD63:CM63"/>
    <mergeCell ref="CN63:DD63"/>
    <mergeCell ref="A64:I64"/>
    <mergeCell ref="K64:BG64"/>
    <mergeCell ref="BI64:BS64"/>
    <mergeCell ref="BT64:CC64"/>
    <mergeCell ref="CD64:CM64"/>
    <mergeCell ref="CN64:DD64"/>
    <mergeCell ref="A68:I68"/>
    <mergeCell ref="K68:BG68"/>
    <mergeCell ref="BI68:BS68"/>
    <mergeCell ref="BT68:CC68"/>
    <mergeCell ref="CD68:CM68"/>
    <mergeCell ref="CN68:DD68"/>
    <mergeCell ref="A66:I66"/>
    <mergeCell ref="K66:BG66"/>
    <mergeCell ref="BI66:BS66"/>
    <mergeCell ref="BT66:CC66"/>
    <mergeCell ref="CD66:CM66"/>
    <mergeCell ref="CN66:DD66"/>
    <mergeCell ref="A67:I67"/>
    <mergeCell ref="K67:BG67"/>
    <mergeCell ref="BI67:BS67"/>
    <mergeCell ref="BT67:CC67"/>
    <mergeCell ref="CD67:CM67"/>
    <mergeCell ref="CN67:DD67"/>
    <mergeCell ref="A71:I71"/>
    <mergeCell ref="K71:BG71"/>
    <mergeCell ref="BI71:BS71"/>
    <mergeCell ref="BT71:CC71"/>
    <mergeCell ref="CD71:CM71"/>
    <mergeCell ref="CN71:DD71"/>
    <mergeCell ref="A69:I69"/>
    <mergeCell ref="K69:BG69"/>
    <mergeCell ref="BI69:BS69"/>
    <mergeCell ref="BT69:CC69"/>
    <mergeCell ref="CD69:CM69"/>
    <mergeCell ref="CN69:DD69"/>
    <mergeCell ref="A70:I70"/>
    <mergeCell ref="K70:BG70"/>
    <mergeCell ref="BI70:BS70"/>
    <mergeCell ref="BT70:CC70"/>
    <mergeCell ref="CD70:CM70"/>
    <mergeCell ref="CN70:DD70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7:DD77"/>
    <mergeCell ref="A78:DD78"/>
    <mergeCell ref="A79:DD79"/>
    <mergeCell ref="A80:DD80"/>
    <mergeCell ref="A81:DD81"/>
    <mergeCell ref="A74:I74"/>
    <mergeCell ref="K74:BG74"/>
    <mergeCell ref="BI74:BS74"/>
    <mergeCell ref="BT74:CC74"/>
    <mergeCell ref="CD74:CM74"/>
    <mergeCell ref="CN74:DD74"/>
  </mergeCells>
  <pageMargins left="0.78740157480314965" right="0.31496062992125984" top="0.59055118110236227" bottom="0.39370078740157483" header="0.19685039370078741" footer="0.19685039370078741"/>
  <pageSetup paperSize="9" scale="6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9" max="10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V82"/>
  <sheetViews>
    <sheetView tabSelected="1" view="pageBreakPreview" zoomScale="85" zoomScaleNormal="100" zoomScaleSheetLayoutView="85" workbookViewId="0">
      <pane xSplit="71" ySplit="17" topLeftCell="BT18" activePane="bottomRight" state="frozen"/>
      <selection pane="topRight" activeCell="BT1" sqref="BT1"/>
      <selection pane="bottomLeft" activeCell="A18" sqref="A18"/>
      <selection pane="bottomRight" activeCell="EA23" sqref="EA23"/>
    </sheetView>
  </sheetViews>
  <sheetFormatPr defaultColWidth="0.85546875" defaultRowHeight="15" customHeight="1" outlineLevelRow="2" outlineLevelCol="1"/>
  <cols>
    <col min="1" max="71" width="0.85546875" style="122"/>
    <col min="72" max="91" width="1.42578125" style="122" customWidth="1"/>
    <col min="92" max="108" width="0.85546875" style="122" hidden="1" customWidth="1" outlineLevel="1"/>
    <col min="109" max="109" width="0.85546875" style="122" collapsed="1"/>
    <col min="110" max="111" width="0.85546875" style="122"/>
    <col min="112" max="113" width="1.140625" style="122" customWidth="1"/>
    <col min="114" max="114" width="1.140625" style="135" customWidth="1"/>
    <col min="115" max="115" width="1.140625" style="122" customWidth="1"/>
    <col min="116" max="129" width="0.85546875" style="122" customWidth="1"/>
    <col min="130" max="234" width="0.85546875" style="122"/>
    <col min="257" max="16384" width="0.85546875" style="122"/>
  </cols>
  <sheetData>
    <row r="1" spans="1:114" s="121" customFormat="1" ht="12" customHeight="1" outlineLevel="1">
      <c r="BO1" s="121" t="s">
        <v>589</v>
      </c>
      <c r="DJ1" s="134"/>
    </row>
    <row r="2" spans="1:114" s="121" customFormat="1" ht="12" customHeight="1" outlineLevel="1">
      <c r="BO2" s="121" t="s">
        <v>590</v>
      </c>
      <c r="DJ2" s="134"/>
    </row>
    <row r="3" spans="1:114" s="121" customFormat="1" ht="12" customHeight="1" outlineLevel="1">
      <c r="BO3" s="121" t="s">
        <v>591</v>
      </c>
      <c r="DJ3" s="134"/>
    </row>
    <row r="4" spans="1:114" ht="12" customHeight="1" outlineLevel="1"/>
    <row r="5" spans="1:114" s="123" customFormat="1" ht="14.25" customHeight="1" outlineLevel="1">
      <c r="A5" s="186" t="s">
        <v>592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186"/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6"/>
      <c r="CE5" s="186"/>
      <c r="CF5" s="186"/>
      <c r="CG5" s="186"/>
      <c r="CH5" s="186"/>
      <c r="CI5" s="186"/>
      <c r="CJ5" s="186"/>
      <c r="CK5" s="186"/>
      <c r="CL5" s="186"/>
      <c r="CM5" s="186"/>
      <c r="CN5" s="186"/>
      <c r="CO5" s="186"/>
      <c r="CP5" s="186"/>
      <c r="CQ5" s="186"/>
      <c r="CR5" s="186"/>
      <c r="CS5" s="186"/>
      <c r="CT5" s="186"/>
      <c r="CU5" s="186"/>
      <c r="CV5" s="186"/>
      <c r="CW5" s="186"/>
      <c r="CX5" s="186"/>
      <c r="CY5" s="186"/>
      <c r="CZ5" s="186"/>
      <c r="DA5" s="186"/>
      <c r="DB5" s="186"/>
      <c r="DC5" s="186"/>
      <c r="DD5" s="186"/>
      <c r="DJ5" s="136"/>
    </row>
    <row r="6" spans="1:114" s="123" customFormat="1" ht="14.25" customHeight="1" outlineLevel="1">
      <c r="A6" s="186" t="s">
        <v>593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  <c r="AB6" s="186"/>
      <c r="AC6" s="186"/>
      <c r="AD6" s="186"/>
      <c r="AE6" s="186"/>
      <c r="AF6" s="186"/>
      <c r="AG6" s="186"/>
      <c r="AH6" s="186"/>
      <c r="AI6" s="186"/>
      <c r="AJ6" s="186"/>
      <c r="AK6" s="186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6"/>
      <c r="CE6" s="186"/>
      <c r="CF6" s="186"/>
      <c r="CG6" s="186"/>
      <c r="CH6" s="186"/>
      <c r="CI6" s="186"/>
      <c r="CJ6" s="186"/>
      <c r="CK6" s="186"/>
      <c r="CL6" s="186"/>
      <c r="CM6" s="186"/>
      <c r="CN6" s="186"/>
      <c r="CO6" s="186"/>
      <c r="CP6" s="186"/>
      <c r="CQ6" s="186"/>
      <c r="CR6" s="186"/>
      <c r="CS6" s="186"/>
      <c r="CT6" s="186"/>
      <c r="CU6" s="186"/>
      <c r="CV6" s="186"/>
      <c r="CW6" s="186"/>
      <c r="CX6" s="186"/>
      <c r="CY6" s="186"/>
      <c r="CZ6" s="186"/>
      <c r="DA6" s="186"/>
      <c r="DB6" s="186"/>
      <c r="DC6" s="186"/>
      <c r="DD6" s="186"/>
      <c r="DJ6" s="136"/>
    </row>
    <row r="7" spans="1:114" s="123" customFormat="1" ht="14.25" customHeight="1" outlineLevel="1">
      <c r="A7" s="186" t="s">
        <v>594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6"/>
      <c r="CC7" s="186"/>
      <c r="CD7" s="186"/>
      <c r="CE7" s="186"/>
      <c r="CF7" s="186"/>
      <c r="CG7" s="186"/>
      <c r="CH7" s="186"/>
      <c r="CI7" s="186"/>
      <c r="CJ7" s="186"/>
      <c r="CK7" s="186"/>
      <c r="CL7" s="186"/>
      <c r="CM7" s="186"/>
      <c r="CN7" s="186"/>
      <c r="CO7" s="186"/>
      <c r="CP7" s="186"/>
      <c r="CQ7" s="186"/>
      <c r="CR7" s="186"/>
      <c r="CS7" s="186"/>
      <c r="CT7" s="186"/>
      <c r="CU7" s="186"/>
      <c r="CV7" s="186"/>
      <c r="CW7" s="186"/>
      <c r="CX7" s="186"/>
      <c r="CY7" s="186"/>
      <c r="CZ7" s="186"/>
      <c r="DA7" s="186"/>
      <c r="DB7" s="186"/>
      <c r="DC7" s="186"/>
      <c r="DD7" s="186"/>
      <c r="DJ7" s="136"/>
    </row>
    <row r="8" spans="1:114" s="123" customFormat="1" ht="14.25" customHeight="1" outlineLevel="1">
      <c r="A8" s="186" t="s">
        <v>595</v>
      </c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6"/>
      <c r="CE8" s="186"/>
      <c r="CF8" s="186"/>
      <c r="CG8" s="186"/>
      <c r="CH8" s="186"/>
      <c r="CI8" s="186"/>
      <c r="CJ8" s="186"/>
      <c r="CK8" s="186"/>
      <c r="CL8" s="186"/>
      <c r="CM8" s="186"/>
      <c r="CN8" s="186"/>
      <c r="CO8" s="186"/>
      <c r="CP8" s="186"/>
      <c r="CQ8" s="186"/>
      <c r="CR8" s="186"/>
      <c r="CS8" s="186"/>
      <c r="CT8" s="186"/>
      <c r="CU8" s="186"/>
      <c r="CV8" s="186"/>
      <c r="CW8" s="186"/>
      <c r="CX8" s="186"/>
      <c r="CY8" s="186"/>
      <c r="CZ8" s="186"/>
      <c r="DA8" s="186"/>
      <c r="DB8" s="186"/>
      <c r="DC8" s="186"/>
      <c r="DD8" s="186"/>
      <c r="DJ8" s="136"/>
    </row>
    <row r="9" spans="1:114" ht="21" hidden="1" customHeight="1" outlineLevel="2"/>
    <row r="10" spans="1:114" hidden="1" outlineLevel="2">
      <c r="C10" s="124" t="s">
        <v>596</v>
      </c>
      <c r="D10" s="124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</row>
    <row r="11" spans="1:114" hidden="1" outlineLevel="2">
      <c r="C11" s="124" t="s">
        <v>597</v>
      </c>
      <c r="D11" s="124"/>
      <c r="J11" s="188"/>
      <c r="K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</row>
    <row r="12" spans="1:114" hidden="1" outlineLevel="2">
      <c r="C12" s="124" t="s">
        <v>598</v>
      </c>
      <c r="D12" s="124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Z12" s="176"/>
      <c r="AA12" s="176"/>
      <c r="AB12" s="176"/>
      <c r="AC12" s="176"/>
      <c r="AD12" s="176"/>
      <c r="AE12" s="176"/>
      <c r="AF12" s="176"/>
      <c r="AG12" s="176"/>
      <c r="AH12" s="176"/>
      <c r="AI12" s="176"/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6"/>
      <c r="BA12" s="176"/>
      <c r="BB12" s="176"/>
      <c r="BC12" s="176"/>
      <c r="BD12" s="176"/>
      <c r="BE12" s="176"/>
      <c r="BF12" s="176"/>
      <c r="BG12" s="176"/>
      <c r="BH12" s="176"/>
      <c r="BI12" s="176"/>
      <c r="BJ12" s="176"/>
      <c r="BK12" s="176"/>
      <c r="BL12" s="176"/>
      <c r="BM12" s="176"/>
      <c r="BN12" s="176"/>
    </row>
    <row r="13" spans="1:114" hidden="1" outlineLevel="2">
      <c r="C13" s="124" t="s">
        <v>599</v>
      </c>
      <c r="D13" s="124"/>
      <c r="AQ13" s="177"/>
      <c r="AR13" s="177"/>
      <c r="AS13" s="177"/>
      <c r="AT13" s="177"/>
      <c r="AU13" s="177"/>
      <c r="AV13" s="177"/>
      <c r="AW13" s="177"/>
      <c r="AX13" s="177"/>
      <c r="AY13" s="178" t="s">
        <v>584</v>
      </c>
      <c r="AZ13" s="178"/>
      <c r="BA13" s="177"/>
      <c r="BB13" s="177"/>
      <c r="BC13" s="177"/>
      <c r="BD13" s="177"/>
      <c r="BE13" s="177"/>
      <c r="BF13" s="177"/>
      <c r="BG13" s="177"/>
      <c r="BH13" s="177"/>
      <c r="BI13" s="122" t="s">
        <v>600</v>
      </c>
    </row>
    <row r="14" spans="1:114" ht="15" customHeight="1" outlineLevel="1" collapsed="1"/>
    <row r="15" spans="1:114" s="125" customFormat="1" ht="13.5">
      <c r="A15" s="179" t="s">
        <v>567</v>
      </c>
      <c r="B15" s="180"/>
      <c r="C15" s="180"/>
      <c r="D15" s="180"/>
      <c r="E15" s="180"/>
      <c r="F15" s="180"/>
      <c r="G15" s="180"/>
      <c r="H15" s="180"/>
      <c r="I15" s="181"/>
      <c r="J15" s="185" t="s">
        <v>601</v>
      </c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1"/>
      <c r="BI15" s="179" t="s">
        <v>583</v>
      </c>
      <c r="BJ15" s="180"/>
      <c r="BK15" s="180"/>
      <c r="BL15" s="180"/>
      <c r="BM15" s="180"/>
      <c r="BN15" s="180"/>
      <c r="BO15" s="180"/>
      <c r="BP15" s="180"/>
      <c r="BQ15" s="180"/>
      <c r="BR15" s="180"/>
      <c r="BS15" s="181"/>
      <c r="BT15" s="199" t="s">
        <v>725</v>
      </c>
      <c r="BU15" s="200"/>
      <c r="BV15" s="200"/>
      <c r="BW15" s="200"/>
      <c r="BX15" s="200"/>
      <c r="BY15" s="200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1"/>
      <c r="CN15" s="179" t="s">
        <v>602</v>
      </c>
      <c r="CO15" s="189"/>
      <c r="CP15" s="189"/>
      <c r="CQ15" s="189"/>
      <c r="CR15" s="189"/>
      <c r="CS15" s="189"/>
      <c r="CT15" s="189"/>
      <c r="CU15" s="189"/>
      <c r="CV15" s="189"/>
      <c r="CW15" s="189"/>
      <c r="CX15" s="189"/>
      <c r="CY15" s="189"/>
      <c r="CZ15" s="189"/>
      <c r="DA15" s="189"/>
      <c r="DB15" s="189"/>
      <c r="DC15" s="189"/>
      <c r="DD15" s="190"/>
      <c r="DJ15" s="137"/>
    </row>
    <row r="16" spans="1:114" s="126" customFormat="1" ht="39" customHeight="1">
      <c r="A16" s="182"/>
      <c r="B16" s="183"/>
      <c r="C16" s="183"/>
      <c r="D16" s="183"/>
      <c r="E16" s="183"/>
      <c r="F16" s="183"/>
      <c r="G16" s="183"/>
      <c r="H16" s="183"/>
      <c r="I16" s="184"/>
      <c r="J16" s="182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4"/>
      <c r="BI16" s="182"/>
      <c r="BJ16" s="183"/>
      <c r="BK16" s="183"/>
      <c r="BL16" s="183"/>
      <c r="BM16" s="183"/>
      <c r="BN16" s="183"/>
      <c r="BO16" s="183"/>
      <c r="BP16" s="183"/>
      <c r="BQ16" s="183"/>
      <c r="BR16" s="183"/>
      <c r="BS16" s="184"/>
      <c r="BT16" s="202" t="s">
        <v>603</v>
      </c>
      <c r="BU16" s="203"/>
      <c r="BV16" s="203"/>
      <c r="BW16" s="203"/>
      <c r="BX16" s="203"/>
      <c r="BY16" s="203"/>
      <c r="BZ16" s="203"/>
      <c r="CA16" s="203"/>
      <c r="CB16" s="203"/>
      <c r="CC16" s="204"/>
      <c r="CD16" s="202" t="s">
        <v>604</v>
      </c>
      <c r="CE16" s="203"/>
      <c r="CF16" s="203"/>
      <c r="CG16" s="203"/>
      <c r="CH16" s="203"/>
      <c r="CI16" s="203"/>
      <c r="CJ16" s="203"/>
      <c r="CK16" s="203"/>
      <c r="CL16" s="203"/>
      <c r="CM16" s="204"/>
      <c r="CN16" s="191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3"/>
      <c r="DJ16" s="138"/>
    </row>
    <row r="17" spans="1:114" s="125" customFormat="1" ht="15" customHeight="1">
      <c r="A17" s="163" t="s">
        <v>605</v>
      </c>
      <c r="B17" s="164"/>
      <c r="C17" s="164"/>
      <c r="D17" s="164"/>
      <c r="E17" s="164"/>
      <c r="F17" s="164"/>
      <c r="G17" s="164"/>
      <c r="H17" s="164"/>
      <c r="I17" s="165"/>
      <c r="J17" s="153"/>
      <c r="K17" s="166" t="s">
        <v>606</v>
      </c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54"/>
      <c r="BI17" s="167" t="s">
        <v>607</v>
      </c>
      <c r="BJ17" s="168"/>
      <c r="BK17" s="168"/>
      <c r="BL17" s="168"/>
      <c r="BM17" s="168"/>
      <c r="BN17" s="168"/>
      <c r="BO17" s="168"/>
      <c r="BP17" s="168"/>
      <c r="BQ17" s="168"/>
      <c r="BR17" s="168"/>
      <c r="BS17" s="169"/>
      <c r="BT17" s="167" t="s">
        <v>607</v>
      </c>
      <c r="BU17" s="168"/>
      <c r="BV17" s="168"/>
      <c r="BW17" s="168"/>
      <c r="BX17" s="168"/>
      <c r="BY17" s="168"/>
      <c r="BZ17" s="168"/>
      <c r="CA17" s="168"/>
      <c r="CB17" s="168"/>
      <c r="CC17" s="169"/>
      <c r="CD17" s="167" t="s">
        <v>607</v>
      </c>
      <c r="CE17" s="168"/>
      <c r="CF17" s="168"/>
      <c r="CG17" s="168"/>
      <c r="CH17" s="168"/>
      <c r="CI17" s="168"/>
      <c r="CJ17" s="168"/>
      <c r="CK17" s="168"/>
      <c r="CL17" s="168"/>
      <c r="CM17" s="169"/>
      <c r="CN17" s="194" t="s">
        <v>607</v>
      </c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6"/>
      <c r="DJ17" s="137"/>
    </row>
    <row r="18" spans="1:114" s="143" customFormat="1" ht="30" customHeight="1">
      <c r="A18" s="218" t="s">
        <v>568</v>
      </c>
      <c r="B18" s="219"/>
      <c r="C18" s="219"/>
      <c r="D18" s="219"/>
      <c r="E18" s="219"/>
      <c r="F18" s="219"/>
      <c r="G18" s="219"/>
      <c r="H18" s="219"/>
      <c r="I18" s="220"/>
      <c r="J18" s="157"/>
      <c r="K18" s="221" t="s">
        <v>608</v>
      </c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158"/>
      <c r="BI18" s="222" t="s">
        <v>569</v>
      </c>
      <c r="BJ18" s="223"/>
      <c r="BK18" s="223"/>
      <c r="BL18" s="223"/>
      <c r="BM18" s="223"/>
      <c r="BN18" s="223"/>
      <c r="BO18" s="223"/>
      <c r="BP18" s="223"/>
      <c r="BQ18" s="223"/>
      <c r="BR18" s="223"/>
      <c r="BS18" s="224"/>
      <c r="BT18" s="225">
        <v>4900.7</v>
      </c>
      <c r="BU18" s="226"/>
      <c r="BV18" s="226"/>
      <c r="BW18" s="226"/>
      <c r="BX18" s="226"/>
      <c r="BY18" s="226"/>
      <c r="BZ18" s="226"/>
      <c r="CA18" s="226"/>
      <c r="CB18" s="226"/>
      <c r="CC18" s="227"/>
      <c r="CD18" s="225">
        <f>CD19+CD35+CD52</f>
        <v>8080.2363707576033</v>
      </c>
      <c r="CE18" s="226"/>
      <c r="CF18" s="226"/>
      <c r="CG18" s="226"/>
      <c r="CH18" s="226"/>
      <c r="CI18" s="226"/>
      <c r="CJ18" s="226"/>
      <c r="CK18" s="226"/>
      <c r="CL18" s="226"/>
      <c r="CM18" s="227"/>
      <c r="CN18" s="228"/>
      <c r="CO18" s="229"/>
      <c r="CP18" s="229"/>
      <c r="CQ18" s="229"/>
      <c r="CR18" s="229"/>
      <c r="CS18" s="229"/>
      <c r="CT18" s="229"/>
      <c r="CU18" s="229"/>
      <c r="CV18" s="229"/>
      <c r="CW18" s="229"/>
      <c r="CX18" s="229"/>
      <c r="CY18" s="229"/>
      <c r="CZ18" s="229"/>
      <c r="DA18" s="229"/>
      <c r="DB18" s="229"/>
      <c r="DC18" s="229"/>
      <c r="DD18" s="230"/>
      <c r="DJ18" s="144"/>
    </row>
    <row r="19" spans="1:114" s="149" customFormat="1" ht="30" customHeight="1">
      <c r="A19" s="205" t="s">
        <v>609</v>
      </c>
      <c r="B19" s="206"/>
      <c r="C19" s="206"/>
      <c r="D19" s="206"/>
      <c r="E19" s="206"/>
      <c r="F19" s="206"/>
      <c r="G19" s="206"/>
      <c r="H19" s="206"/>
      <c r="I19" s="207"/>
      <c r="J19" s="155"/>
      <c r="K19" s="208" t="s">
        <v>610</v>
      </c>
      <c r="L19" s="208"/>
      <c r="M19" s="208"/>
      <c r="N19" s="208"/>
      <c r="O19" s="208"/>
      <c r="P19" s="208"/>
      <c r="Q19" s="208"/>
      <c r="R19" s="208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208"/>
      <c r="AV19" s="208"/>
      <c r="AW19" s="208"/>
      <c r="AX19" s="208"/>
      <c r="AY19" s="208"/>
      <c r="AZ19" s="208"/>
      <c r="BA19" s="208"/>
      <c r="BB19" s="208"/>
      <c r="BC19" s="208"/>
      <c r="BD19" s="208"/>
      <c r="BE19" s="208"/>
      <c r="BF19" s="208"/>
      <c r="BG19" s="208"/>
      <c r="BH19" s="156"/>
      <c r="BI19" s="209" t="s">
        <v>569</v>
      </c>
      <c r="BJ19" s="210"/>
      <c r="BK19" s="210"/>
      <c r="BL19" s="210"/>
      <c r="BM19" s="210"/>
      <c r="BN19" s="210"/>
      <c r="BO19" s="210"/>
      <c r="BP19" s="210"/>
      <c r="BQ19" s="210"/>
      <c r="BR19" s="210"/>
      <c r="BS19" s="211"/>
      <c r="BT19" s="212">
        <f>BT20+BT25+BT27+BT33+BT34</f>
        <v>2323.4699999999998</v>
      </c>
      <c r="BU19" s="213"/>
      <c r="BV19" s="213"/>
      <c r="BW19" s="213"/>
      <c r="BX19" s="213"/>
      <c r="BY19" s="213"/>
      <c r="BZ19" s="213"/>
      <c r="CA19" s="213"/>
      <c r="CB19" s="213"/>
      <c r="CC19" s="214"/>
      <c r="CD19" s="212">
        <f>CD20+CD25+CD27+CD33+CD34</f>
        <v>5164.5380323659174</v>
      </c>
      <c r="CE19" s="213"/>
      <c r="CF19" s="213"/>
      <c r="CG19" s="213"/>
      <c r="CH19" s="213"/>
      <c r="CI19" s="213"/>
      <c r="CJ19" s="213"/>
      <c r="CK19" s="213"/>
      <c r="CL19" s="213"/>
      <c r="CM19" s="214"/>
      <c r="CN19" s="215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7"/>
      <c r="DJ19" s="150"/>
    </row>
    <row r="20" spans="1:114" s="125" customFormat="1" ht="15" customHeight="1">
      <c r="A20" s="163" t="s">
        <v>611</v>
      </c>
      <c r="B20" s="164"/>
      <c r="C20" s="164"/>
      <c r="D20" s="164"/>
      <c r="E20" s="164"/>
      <c r="F20" s="164"/>
      <c r="G20" s="164"/>
      <c r="H20" s="164"/>
      <c r="I20" s="165"/>
      <c r="J20" s="153"/>
      <c r="K20" s="166" t="s">
        <v>612</v>
      </c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54"/>
      <c r="BI20" s="167" t="s">
        <v>569</v>
      </c>
      <c r="BJ20" s="168"/>
      <c r="BK20" s="168"/>
      <c r="BL20" s="168"/>
      <c r="BM20" s="168"/>
      <c r="BN20" s="168"/>
      <c r="BO20" s="168"/>
      <c r="BP20" s="168"/>
      <c r="BQ20" s="168"/>
      <c r="BR20" s="168"/>
      <c r="BS20" s="169"/>
      <c r="BT20" s="170"/>
      <c r="BU20" s="174"/>
      <c r="BV20" s="174"/>
      <c r="BW20" s="174"/>
      <c r="BX20" s="174"/>
      <c r="BY20" s="174"/>
      <c r="BZ20" s="174"/>
      <c r="CA20" s="174"/>
      <c r="CB20" s="174"/>
      <c r="CC20" s="175"/>
      <c r="CD20" s="170"/>
      <c r="CE20" s="174"/>
      <c r="CF20" s="174"/>
      <c r="CG20" s="174"/>
      <c r="CH20" s="174"/>
      <c r="CI20" s="174"/>
      <c r="CJ20" s="174"/>
      <c r="CK20" s="174"/>
      <c r="CL20" s="174"/>
      <c r="CM20" s="175"/>
      <c r="CN20" s="171"/>
      <c r="CO20" s="172"/>
      <c r="CP20" s="172"/>
      <c r="CQ20" s="172"/>
      <c r="CR20" s="172"/>
      <c r="CS20" s="172"/>
      <c r="CT20" s="172"/>
      <c r="CU20" s="172"/>
      <c r="CV20" s="172"/>
      <c r="CW20" s="172"/>
      <c r="CX20" s="172"/>
      <c r="CY20" s="172"/>
      <c r="CZ20" s="172"/>
      <c r="DA20" s="172"/>
      <c r="DB20" s="172"/>
      <c r="DC20" s="172"/>
      <c r="DD20" s="173"/>
      <c r="DJ20" s="137"/>
    </row>
    <row r="21" spans="1:114" s="125" customFormat="1" ht="30" customHeight="1">
      <c r="A21" s="163" t="s">
        <v>613</v>
      </c>
      <c r="B21" s="164"/>
      <c r="C21" s="164"/>
      <c r="D21" s="164"/>
      <c r="E21" s="164"/>
      <c r="F21" s="164"/>
      <c r="G21" s="164"/>
      <c r="H21" s="164"/>
      <c r="I21" s="165"/>
      <c r="J21" s="153"/>
      <c r="K21" s="166" t="s">
        <v>614</v>
      </c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54"/>
      <c r="BI21" s="167" t="s">
        <v>569</v>
      </c>
      <c r="BJ21" s="168"/>
      <c r="BK21" s="168"/>
      <c r="BL21" s="168"/>
      <c r="BM21" s="168"/>
      <c r="BN21" s="168"/>
      <c r="BO21" s="168"/>
      <c r="BP21" s="168"/>
      <c r="BQ21" s="168"/>
      <c r="BR21" s="168"/>
      <c r="BS21" s="169"/>
      <c r="BT21" s="170"/>
      <c r="BU21" s="174"/>
      <c r="BV21" s="174"/>
      <c r="BW21" s="174"/>
      <c r="BX21" s="174"/>
      <c r="BY21" s="174"/>
      <c r="BZ21" s="174"/>
      <c r="CA21" s="174"/>
      <c r="CB21" s="174"/>
      <c r="CC21" s="175"/>
      <c r="CD21" s="170"/>
      <c r="CE21" s="174"/>
      <c r="CF21" s="174"/>
      <c r="CG21" s="174"/>
      <c r="CH21" s="174"/>
      <c r="CI21" s="174"/>
      <c r="CJ21" s="174"/>
      <c r="CK21" s="174"/>
      <c r="CL21" s="174"/>
      <c r="CM21" s="175"/>
      <c r="CN21" s="171"/>
      <c r="CO21" s="172"/>
      <c r="CP21" s="172"/>
      <c r="CQ21" s="172"/>
      <c r="CR21" s="172"/>
      <c r="CS21" s="172"/>
      <c r="CT21" s="172"/>
      <c r="CU21" s="172"/>
      <c r="CV21" s="172"/>
      <c r="CW21" s="172"/>
      <c r="CX21" s="172"/>
      <c r="CY21" s="172"/>
      <c r="CZ21" s="172"/>
      <c r="DA21" s="172"/>
      <c r="DB21" s="172"/>
      <c r="DC21" s="172"/>
      <c r="DD21" s="173"/>
      <c r="DJ21" s="137"/>
    </row>
    <row r="22" spans="1:114" s="125" customFormat="1" ht="15" customHeight="1">
      <c r="A22" s="163" t="s">
        <v>615</v>
      </c>
      <c r="B22" s="164"/>
      <c r="C22" s="164"/>
      <c r="D22" s="164"/>
      <c r="E22" s="164"/>
      <c r="F22" s="164"/>
      <c r="G22" s="164"/>
      <c r="H22" s="164"/>
      <c r="I22" s="165"/>
      <c r="J22" s="153"/>
      <c r="K22" s="166" t="s">
        <v>616</v>
      </c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54"/>
      <c r="BI22" s="167" t="s">
        <v>569</v>
      </c>
      <c r="BJ22" s="168"/>
      <c r="BK22" s="168"/>
      <c r="BL22" s="168"/>
      <c r="BM22" s="168"/>
      <c r="BN22" s="168"/>
      <c r="BO22" s="168"/>
      <c r="BP22" s="168"/>
      <c r="BQ22" s="168"/>
      <c r="BR22" s="168"/>
      <c r="BS22" s="169"/>
      <c r="BT22" s="170"/>
      <c r="BU22" s="174"/>
      <c r="BV22" s="174"/>
      <c r="BW22" s="174"/>
      <c r="BX22" s="174"/>
      <c r="BY22" s="174"/>
      <c r="BZ22" s="174"/>
      <c r="CA22" s="174"/>
      <c r="CB22" s="174"/>
      <c r="CC22" s="175"/>
      <c r="CD22" s="170"/>
      <c r="CE22" s="174"/>
      <c r="CF22" s="174"/>
      <c r="CG22" s="174"/>
      <c r="CH22" s="174"/>
      <c r="CI22" s="174"/>
      <c r="CJ22" s="174"/>
      <c r="CK22" s="174"/>
      <c r="CL22" s="174"/>
      <c r="CM22" s="175"/>
      <c r="CN22" s="171"/>
      <c r="CO22" s="172"/>
      <c r="CP22" s="172"/>
      <c r="CQ22" s="172"/>
      <c r="CR22" s="172"/>
      <c r="CS22" s="172"/>
      <c r="CT22" s="172"/>
      <c r="CU22" s="172"/>
      <c r="CV22" s="172"/>
      <c r="CW22" s="172"/>
      <c r="CX22" s="172"/>
      <c r="CY22" s="172"/>
      <c r="CZ22" s="172"/>
      <c r="DA22" s="172"/>
      <c r="DB22" s="172"/>
      <c r="DC22" s="172"/>
      <c r="DD22" s="173"/>
      <c r="DJ22" s="137"/>
    </row>
    <row r="23" spans="1:114" s="125" customFormat="1" ht="58.5" customHeight="1">
      <c r="A23" s="163" t="s">
        <v>617</v>
      </c>
      <c r="B23" s="164"/>
      <c r="C23" s="164"/>
      <c r="D23" s="164"/>
      <c r="E23" s="164"/>
      <c r="F23" s="164"/>
      <c r="G23" s="164"/>
      <c r="H23" s="164"/>
      <c r="I23" s="165"/>
      <c r="J23" s="153"/>
      <c r="K23" s="166" t="s">
        <v>618</v>
      </c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54"/>
      <c r="BI23" s="167" t="s">
        <v>569</v>
      </c>
      <c r="BJ23" s="168"/>
      <c r="BK23" s="168"/>
      <c r="BL23" s="168"/>
      <c r="BM23" s="168"/>
      <c r="BN23" s="168"/>
      <c r="BO23" s="168"/>
      <c r="BP23" s="168"/>
      <c r="BQ23" s="168"/>
      <c r="BR23" s="168"/>
      <c r="BS23" s="169"/>
      <c r="BT23" s="170"/>
      <c r="BU23" s="174"/>
      <c r="BV23" s="174"/>
      <c r="BW23" s="174"/>
      <c r="BX23" s="174"/>
      <c r="BY23" s="174"/>
      <c r="BZ23" s="174"/>
      <c r="CA23" s="174"/>
      <c r="CB23" s="174"/>
      <c r="CC23" s="175"/>
      <c r="CD23" s="170"/>
      <c r="CE23" s="174"/>
      <c r="CF23" s="174"/>
      <c r="CG23" s="174"/>
      <c r="CH23" s="174"/>
      <c r="CI23" s="174"/>
      <c r="CJ23" s="174"/>
      <c r="CK23" s="174"/>
      <c r="CL23" s="174"/>
      <c r="CM23" s="175"/>
      <c r="CN23" s="171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3"/>
      <c r="DJ23" s="137"/>
    </row>
    <row r="24" spans="1:114" s="125" customFormat="1" ht="15" customHeight="1">
      <c r="A24" s="163" t="s">
        <v>619</v>
      </c>
      <c r="B24" s="164"/>
      <c r="C24" s="164"/>
      <c r="D24" s="164"/>
      <c r="E24" s="164"/>
      <c r="F24" s="164"/>
      <c r="G24" s="164"/>
      <c r="H24" s="164"/>
      <c r="I24" s="165"/>
      <c r="J24" s="153"/>
      <c r="K24" s="166" t="s">
        <v>620</v>
      </c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54"/>
      <c r="BI24" s="167" t="s">
        <v>569</v>
      </c>
      <c r="BJ24" s="168"/>
      <c r="BK24" s="168"/>
      <c r="BL24" s="168"/>
      <c r="BM24" s="168"/>
      <c r="BN24" s="168"/>
      <c r="BO24" s="168"/>
      <c r="BP24" s="168"/>
      <c r="BQ24" s="168"/>
      <c r="BR24" s="168"/>
      <c r="BS24" s="169"/>
      <c r="BT24" s="170"/>
      <c r="BU24" s="174"/>
      <c r="BV24" s="174"/>
      <c r="BW24" s="174"/>
      <c r="BX24" s="174"/>
      <c r="BY24" s="174"/>
      <c r="BZ24" s="174"/>
      <c r="CA24" s="174"/>
      <c r="CB24" s="174"/>
      <c r="CC24" s="175"/>
      <c r="CD24" s="170"/>
      <c r="CE24" s="174"/>
      <c r="CF24" s="174"/>
      <c r="CG24" s="174"/>
      <c r="CH24" s="174"/>
      <c r="CI24" s="174"/>
      <c r="CJ24" s="174"/>
      <c r="CK24" s="174"/>
      <c r="CL24" s="174"/>
      <c r="CM24" s="175"/>
      <c r="CN24" s="171"/>
      <c r="CO24" s="172"/>
      <c r="CP24" s="172"/>
      <c r="CQ24" s="172"/>
      <c r="CR24" s="172"/>
      <c r="CS24" s="172"/>
      <c r="CT24" s="172"/>
      <c r="CU24" s="172"/>
      <c r="CV24" s="172"/>
      <c r="CW24" s="172"/>
      <c r="CX24" s="172"/>
      <c r="CY24" s="172"/>
      <c r="CZ24" s="172"/>
      <c r="DA24" s="172"/>
      <c r="DB24" s="172"/>
      <c r="DC24" s="172"/>
      <c r="DD24" s="173"/>
      <c r="DJ24" s="137"/>
    </row>
    <row r="25" spans="1:114" s="125" customFormat="1" ht="15" customHeight="1">
      <c r="A25" s="163" t="s">
        <v>621</v>
      </c>
      <c r="B25" s="164"/>
      <c r="C25" s="164"/>
      <c r="D25" s="164"/>
      <c r="E25" s="164"/>
      <c r="F25" s="164"/>
      <c r="G25" s="164"/>
      <c r="H25" s="164"/>
      <c r="I25" s="165"/>
      <c r="J25" s="153"/>
      <c r="K25" s="166" t="s">
        <v>622</v>
      </c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54"/>
      <c r="BI25" s="167" t="s">
        <v>569</v>
      </c>
      <c r="BJ25" s="168"/>
      <c r="BK25" s="168"/>
      <c r="BL25" s="168"/>
      <c r="BM25" s="168"/>
      <c r="BN25" s="168"/>
      <c r="BO25" s="168"/>
      <c r="BP25" s="168"/>
      <c r="BQ25" s="168"/>
      <c r="BR25" s="168"/>
      <c r="BS25" s="169"/>
      <c r="BT25" s="170">
        <v>1529.22</v>
      </c>
      <c r="BU25" s="174"/>
      <c r="BV25" s="174"/>
      <c r="BW25" s="174"/>
      <c r="BX25" s="174"/>
      <c r="BY25" s="174"/>
      <c r="BZ25" s="174"/>
      <c r="CA25" s="174"/>
      <c r="CB25" s="174"/>
      <c r="CC25" s="175"/>
      <c r="CD25" s="170">
        <v>2372.8669326220456</v>
      </c>
      <c r="CE25" s="174"/>
      <c r="CF25" s="174"/>
      <c r="CG25" s="174"/>
      <c r="CH25" s="174"/>
      <c r="CI25" s="174"/>
      <c r="CJ25" s="174"/>
      <c r="CK25" s="174"/>
      <c r="CL25" s="174"/>
      <c r="CM25" s="175"/>
      <c r="CN25" s="171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3"/>
      <c r="DJ25" s="137"/>
    </row>
    <row r="26" spans="1:114" s="125" customFormat="1" ht="15" customHeight="1">
      <c r="A26" s="163" t="s">
        <v>623</v>
      </c>
      <c r="B26" s="164"/>
      <c r="C26" s="164"/>
      <c r="D26" s="164"/>
      <c r="E26" s="164"/>
      <c r="F26" s="164"/>
      <c r="G26" s="164"/>
      <c r="H26" s="164"/>
      <c r="I26" s="165"/>
      <c r="J26" s="153"/>
      <c r="K26" s="166" t="s">
        <v>620</v>
      </c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54"/>
      <c r="BI26" s="167" t="s">
        <v>569</v>
      </c>
      <c r="BJ26" s="168"/>
      <c r="BK26" s="168"/>
      <c r="BL26" s="168"/>
      <c r="BM26" s="168"/>
      <c r="BN26" s="168"/>
      <c r="BO26" s="168"/>
      <c r="BP26" s="168"/>
      <c r="BQ26" s="168"/>
      <c r="BR26" s="168"/>
      <c r="BS26" s="169"/>
      <c r="BT26" s="170"/>
      <c r="BU26" s="174"/>
      <c r="BV26" s="174"/>
      <c r="BW26" s="174"/>
      <c r="BX26" s="174"/>
      <c r="BY26" s="174"/>
      <c r="BZ26" s="174"/>
      <c r="CA26" s="174"/>
      <c r="CB26" s="174"/>
      <c r="CC26" s="175"/>
      <c r="CD26" s="170"/>
      <c r="CE26" s="174"/>
      <c r="CF26" s="174"/>
      <c r="CG26" s="174"/>
      <c r="CH26" s="174"/>
      <c r="CI26" s="174"/>
      <c r="CJ26" s="174"/>
      <c r="CK26" s="174"/>
      <c r="CL26" s="174"/>
      <c r="CM26" s="175"/>
      <c r="CN26" s="171"/>
      <c r="CO26" s="172"/>
      <c r="CP26" s="172"/>
      <c r="CQ26" s="172"/>
      <c r="CR26" s="172"/>
      <c r="CS26" s="172"/>
      <c r="CT26" s="172"/>
      <c r="CU26" s="172"/>
      <c r="CV26" s="172"/>
      <c r="CW26" s="172"/>
      <c r="CX26" s="172"/>
      <c r="CY26" s="172"/>
      <c r="CZ26" s="172"/>
      <c r="DA26" s="172"/>
      <c r="DB26" s="172"/>
      <c r="DC26" s="172"/>
      <c r="DD26" s="173"/>
      <c r="DJ26" s="137"/>
    </row>
    <row r="27" spans="1:114" s="125" customFormat="1" ht="30" customHeight="1">
      <c r="A27" s="163" t="s">
        <v>624</v>
      </c>
      <c r="B27" s="164"/>
      <c r="C27" s="164"/>
      <c r="D27" s="164"/>
      <c r="E27" s="164"/>
      <c r="F27" s="164"/>
      <c r="G27" s="164"/>
      <c r="H27" s="164"/>
      <c r="I27" s="165"/>
      <c r="J27" s="153"/>
      <c r="K27" s="166" t="s">
        <v>625</v>
      </c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54"/>
      <c r="BI27" s="167" t="s">
        <v>569</v>
      </c>
      <c r="BJ27" s="168"/>
      <c r="BK27" s="168"/>
      <c r="BL27" s="168"/>
      <c r="BM27" s="168"/>
      <c r="BN27" s="168"/>
      <c r="BO27" s="168"/>
      <c r="BP27" s="168"/>
      <c r="BQ27" s="168"/>
      <c r="BR27" s="168"/>
      <c r="BS27" s="169"/>
      <c r="BT27" s="170">
        <f>BT28+BT29+BT30</f>
        <v>794.24999999999989</v>
      </c>
      <c r="BU27" s="174"/>
      <c r="BV27" s="174"/>
      <c r="BW27" s="174"/>
      <c r="BX27" s="174"/>
      <c r="BY27" s="174"/>
      <c r="BZ27" s="174"/>
      <c r="CA27" s="174"/>
      <c r="CB27" s="174"/>
      <c r="CC27" s="175"/>
      <c r="CD27" s="170">
        <f>SUM(CD28:CM30)</f>
        <v>2791.6710997438713</v>
      </c>
      <c r="CE27" s="174"/>
      <c r="CF27" s="174"/>
      <c r="CG27" s="174"/>
      <c r="CH27" s="174"/>
      <c r="CI27" s="174"/>
      <c r="CJ27" s="174"/>
      <c r="CK27" s="174"/>
      <c r="CL27" s="174"/>
      <c r="CM27" s="175"/>
      <c r="CN27" s="171"/>
      <c r="CO27" s="172"/>
      <c r="CP27" s="172"/>
      <c r="CQ27" s="172"/>
      <c r="CR27" s="172"/>
      <c r="CS27" s="172"/>
      <c r="CT27" s="172"/>
      <c r="CU27" s="172"/>
      <c r="CV27" s="172"/>
      <c r="CW27" s="172"/>
      <c r="CX27" s="172"/>
      <c r="CY27" s="172"/>
      <c r="CZ27" s="172"/>
      <c r="DA27" s="172"/>
      <c r="DB27" s="172"/>
      <c r="DC27" s="172"/>
      <c r="DD27" s="173"/>
      <c r="DJ27" s="137"/>
    </row>
    <row r="28" spans="1:114" s="125" customFormat="1" ht="30" customHeight="1">
      <c r="A28" s="163" t="s">
        <v>626</v>
      </c>
      <c r="B28" s="164"/>
      <c r="C28" s="164"/>
      <c r="D28" s="164"/>
      <c r="E28" s="164"/>
      <c r="F28" s="164"/>
      <c r="G28" s="164"/>
      <c r="H28" s="164"/>
      <c r="I28" s="165"/>
      <c r="J28" s="153"/>
      <c r="K28" s="166" t="s">
        <v>627</v>
      </c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54"/>
      <c r="BI28" s="167" t="s">
        <v>569</v>
      </c>
      <c r="BJ28" s="168"/>
      <c r="BK28" s="168"/>
      <c r="BL28" s="168"/>
      <c r="BM28" s="168"/>
      <c r="BN28" s="168"/>
      <c r="BO28" s="168"/>
      <c r="BP28" s="168"/>
      <c r="BQ28" s="168"/>
      <c r="BR28" s="168"/>
      <c r="BS28" s="169"/>
      <c r="BT28" s="170">
        <v>3.92</v>
      </c>
      <c r="BU28" s="174"/>
      <c r="BV28" s="174"/>
      <c r="BW28" s="174"/>
      <c r="BX28" s="174"/>
      <c r="BY28" s="174"/>
      <c r="BZ28" s="174"/>
      <c r="CA28" s="174"/>
      <c r="CB28" s="174"/>
      <c r="CC28" s="175"/>
      <c r="CD28" s="170">
        <v>61.837235288268552</v>
      </c>
      <c r="CE28" s="174"/>
      <c r="CF28" s="174"/>
      <c r="CG28" s="174"/>
      <c r="CH28" s="174"/>
      <c r="CI28" s="174"/>
      <c r="CJ28" s="174"/>
      <c r="CK28" s="174"/>
      <c r="CL28" s="174"/>
      <c r="CM28" s="175"/>
      <c r="CN28" s="171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3"/>
      <c r="DJ28" s="137"/>
    </row>
    <row r="29" spans="1:114" s="125" customFormat="1" ht="15.75" customHeight="1">
      <c r="A29" s="163" t="s">
        <v>628</v>
      </c>
      <c r="B29" s="164"/>
      <c r="C29" s="164"/>
      <c r="D29" s="164"/>
      <c r="E29" s="164"/>
      <c r="F29" s="164"/>
      <c r="G29" s="164"/>
      <c r="H29" s="164"/>
      <c r="I29" s="165"/>
      <c r="J29" s="153"/>
      <c r="K29" s="166" t="s">
        <v>629</v>
      </c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54"/>
      <c r="BI29" s="167" t="s">
        <v>569</v>
      </c>
      <c r="BJ29" s="168"/>
      <c r="BK29" s="168"/>
      <c r="BL29" s="168"/>
      <c r="BM29" s="168"/>
      <c r="BN29" s="168"/>
      <c r="BO29" s="168"/>
      <c r="BP29" s="168"/>
      <c r="BQ29" s="168"/>
      <c r="BR29" s="168"/>
      <c r="BS29" s="169"/>
      <c r="BT29" s="170"/>
      <c r="BU29" s="174"/>
      <c r="BV29" s="174"/>
      <c r="BW29" s="174"/>
      <c r="BX29" s="174"/>
      <c r="BY29" s="174"/>
      <c r="BZ29" s="174"/>
      <c r="CA29" s="174"/>
      <c r="CB29" s="174"/>
      <c r="CC29" s="175"/>
      <c r="CD29" s="170"/>
      <c r="CE29" s="174"/>
      <c r="CF29" s="174"/>
      <c r="CG29" s="174"/>
      <c r="CH29" s="174"/>
      <c r="CI29" s="174"/>
      <c r="CJ29" s="174"/>
      <c r="CK29" s="174"/>
      <c r="CL29" s="174"/>
      <c r="CM29" s="175"/>
      <c r="CN29" s="171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3"/>
      <c r="DJ29" s="137"/>
    </row>
    <row r="30" spans="1:114" s="125" customFormat="1" ht="30" customHeight="1">
      <c r="A30" s="163" t="s">
        <v>630</v>
      </c>
      <c r="B30" s="164"/>
      <c r="C30" s="164"/>
      <c r="D30" s="164"/>
      <c r="E30" s="164"/>
      <c r="F30" s="164"/>
      <c r="G30" s="164"/>
      <c r="H30" s="164"/>
      <c r="I30" s="165"/>
      <c r="J30" s="153"/>
      <c r="K30" s="166" t="s">
        <v>631</v>
      </c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54"/>
      <c r="BI30" s="167" t="s">
        <v>569</v>
      </c>
      <c r="BJ30" s="168"/>
      <c r="BK30" s="168"/>
      <c r="BL30" s="168"/>
      <c r="BM30" s="168"/>
      <c r="BN30" s="168"/>
      <c r="BO30" s="168"/>
      <c r="BP30" s="168"/>
      <c r="BQ30" s="168"/>
      <c r="BR30" s="168"/>
      <c r="BS30" s="169"/>
      <c r="BT30" s="170">
        <f>BT31+BT32</f>
        <v>790.32999999999993</v>
      </c>
      <c r="BU30" s="174"/>
      <c r="BV30" s="174"/>
      <c r="BW30" s="174"/>
      <c r="BX30" s="174"/>
      <c r="BY30" s="174"/>
      <c r="BZ30" s="174"/>
      <c r="CA30" s="174"/>
      <c r="CB30" s="174"/>
      <c r="CC30" s="175"/>
      <c r="CD30" s="170">
        <f>CD31+CD32</f>
        <v>2729.8338644556029</v>
      </c>
      <c r="CE30" s="174"/>
      <c r="CF30" s="174"/>
      <c r="CG30" s="174"/>
      <c r="CH30" s="174"/>
      <c r="CI30" s="174"/>
      <c r="CJ30" s="174"/>
      <c r="CK30" s="174"/>
      <c r="CL30" s="174"/>
      <c r="CM30" s="175"/>
      <c r="CN30" s="171"/>
      <c r="CO30" s="172"/>
      <c r="CP30" s="172"/>
      <c r="CQ30" s="172"/>
      <c r="CR30" s="172"/>
      <c r="CS30" s="172"/>
      <c r="CT30" s="172"/>
      <c r="CU30" s="172"/>
      <c r="CV30" s="172"/>
      <c r="CW30" s="172"/>
      <c r="CX30" s="172"/>
      <c r="CY30" s="172"/>
      <c r="CZ30" s="172"/>
      <c r="DA30" s="172"/>
      <c r="DB30" s="172"/>
      <c r="DC30" s="172"/>
      <c r="DD30" s="173"/>
      <c r="DJ30" s="137"/>
    </row>
    <row r="31" spans="1:114" s="125" customFormat="1" ht="30" customHeight="1">
      <c r="A31" s="163" t="s">
        <v>701</v>
      </c>
      <c r="B31" s="164"/>
      <c r="C31" s="164"/>
      <c r="D31" s="164"/>
      <c r="E31" s="164"/>
      <c r="F31" s="164"/>
      <c r="G31" s="164"/>
      <c r="H31" s="164"/>
      <c r="I31" s="165"/>
      <c r="J31" s="153"/>
      <c r="K31" s="166" t="s">
        <v>572</v>
      </c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54"/>
      <c r="BI31" s="167"/>
      <c r="BJ31" s="168"/>
      <c r="BK31" s="168"/>
      <c r="BL31" s="168"/>
      <c r="BM31" s="168"/>
      <c r="BN31" s="168"/>
      <c r="BO31" s="168"/>
      <c r="BP31" s="168"/>
      <c r="BQ31" s="168"/>
      <c r="BR31" s="168"/>
      <c r="BS31" s="169"/>
      <c r="BT31" s="170">
        <v>731.77</v>
      </c>
      <c r="BU31" s="174"/>
      <c r="BV31" s="174"/>
      <c r="BW31" s="174"/>
      <c r="BX31" s="174"/>
      <c r="BY31" s="174"/>
      <c r="BZ31" s="174"/>
      <c r="CA31" s="174"/>
      <c r="CB31" s="174"/>
      <c r="CC31" s="175"/>
      <c r="CD31" s="170">
        <v>2112.3813790354511</v>
      </c>
      <c r="CE31" s="174"/>
      <c r="CF31" s="174"/>
      <c r="CG31" s="174"/>
      <c r="CH31" s="174"/>
      <c r="CI31" s="174"/>
      <c r="CJ31" s="174"/>
      <c r="CK31" s="174"/>
      <c r="CL31" s="174"/>
      <c r="CM31" s="175"/>
      <c r="CN31" s="171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3"/>
      <c r="DJ31" s="137"/>
    </row>
    <row r="32" spans="1:114" s="125" customFormat="1" ht="30" customHeight="1">
      <c r="A32" s="163" t="s">
        <v>702</v>
      </c>
      <c r="B32" s="164"/>
      <c r="C32" s="164"/>
      <c r="D32" s="164"/>
      <c r="E32" s="164"/>
      <c r="F32" s="164"/>
      <c r="G32" s="164"/>
      <c r="H32" s="164"/>
      <c r="I32" s="165"/>
      <c r="J32" s="153"/>
      <c r="K32" s="166" t="s">
        <v>575</v>
      </c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54"/>
      <c r="BI32" s="167"/>
      <c r="BJ32" s="168"/>
      <c r="BK32" s="168"/>
      <c r="BL32" s="168"/>
      <c r="BM32" s="168"/>
      <c r="BN32" s="168"/>
      <c r="BO32" s="168"/>
      <c r="BP32" s="168"/>
      <c r="BQ32" s="168"/>
      <c r="BR32" s="168"/>
      <c r="BS32" s="169"/>
      <c r="BT32" s="170">
        <v>58.56</v>
      </c>
      <c r="BU32" s="174"/>
      <c r="BV32" s="174"/>
      <c r="BW32" s="174"/>
      <c r="BX32" s="174"/>
      <c r="BY32" s="174"/>
      <c r="BZ32" s="174"/>
      <c r="CA32" s="174"/>
      <c r="CB32" s="174"/>
      <c r="CC32" s="175"/>
      <c r="CD32" s="170">
        <v>617.4524854201519</v>
      </c>
      <c r="CE32" s="174"/>
      <c r="CF32" s="174"/>
      <c r="CG32" s="174"/>
      <c r="CH32" s="174"/>
      <c r="CI32" s="174"/>
      <c r="CJ32" s="174"/>
      <c r="CK32" s="174"/>
      <c r="CL32" s="174"/>
      <c r="CM32" s="175"/>
      <c r="CN32" s="171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3"/>
      <c r="DJ32" s="137"/>
    </row>
    <row r="33" spans="1:114" s="125" customFormat="1" ht="45" customHeight="1">
      <c r="A33" s="163" t="s">
        <v>632</v>
      </c>
      <c r="B33" s="164"/>
      <c r="C33" s="164"/>
      <c r="D33" s="164"/>
      <c r="E33" s="164"/>
      <c r="F33" s="164"/>
      <c r="G33" s="164"/>
      <c r="H33" s="164"/>
      <c r="I33" s="165"/>
      <c r="J33" s="153"/>
      <c r="K33" s="166" t="s">
        <v>633</v>
      </c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54"/>
      <c r="BI33" s="167" t="s">
        <v>569</v>
      </c>
      <c r="BJ33" s="168"/>
      <c r="BK33" s="168"/>
      <c r="BL33" s="168"/>
      <c r="BM33" s="168"/>
      <c r="BN33" s="168"/>
      <c r="BO33" s="168"/>
      <c r="BP33" s="168"/>
      <c r="BQ33" s="168"/>
      <c r="BR33" s="168"/>
      <c r="BS33" s="169"/>
      <c r="BT33" s="170"/>
      <c r="BU33" s="174"/>
      <c r="BV33" s="174"/>
      <c r="BW33" s="174"/>
      <c r="BX33" s="174"/>
      <c r="BY33" s="174"/>
      <c r="BZ33" s="174"/>
      <c r="CA33" s="174"/>
      <c r="CB33" s="174"/>
      <c r="CC33" s="175"/>
      <c r="CD33" s="170"/>
      <c r="CE33" s="174"/>
      <c r="CF33" s="174"/>
      <c r="CG33" s="174"/>
      <c r="CH33" s="174"/>
      <c r="CI33" s="174"/>
      <c r="CJ33" s="174"/>
      <c r="CK33" s="174"/>
      <c r="CL33" s="174"/>
      <c r="CM33" s="175"/>
      <c r="CN33" s="171"/>
      <c r="CO33" s="172"/>
      <c r="CP33" s="172"/>
      <c r="CQ33" s="172"/>
      <c r="CR33" s="172"/>
      <c r="CS33" s="172"/>
      <c r="CT33" s="172"/>
      <c r="CU33" s="172"/>
      <c r="CV33" s="172"/>
      <c r="CW33" s="172"/>
      <c r="CX33" s="172"/>
      <c r="CY33" s="172"/>
      <c r="CZ33" s="172"/>
      <c r="DA33" s="172"/>
      <c r="DB33" s="172"/>
      <c r="DC33" s="172"/>
      <c r="DD33" s="173"/>
      <c r="DJ33" s="137"/>
    </row>
    <row r="34" spans="1:114" s="125" customFormat="1" ht="30" customHeight="1">
      <c r="A34" s="163" t="s">
        <v>634</v>
      </c>
      <c r="B34" s="164"/>
      <c r="C34" s="164"/>
      <c r="D34" s="164"/>
      <c r="E34" s="164"/>
      <c r="F34" s="164"/>
      <c r="G34" s="164"/>
      <c r="H34" s="164"/>
      <c r="I34" s="165"/>
      <c r="J34" s="153"/>
      <c r="K34" s="166" t="s">
        <v>635</v>
      </c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54"/>
      <c r="BI34" s="167" t="s">
        <v>569</v>
      </c>
      <c r="BJ34" s="168"/>
      <c r="BK34" s="168"/>
      <c r="BL34" s="168"/>
      <c r="BM34" s="168"/>
      <c r="BN34" s="168"/>
      <c r="BO34" s="168"/>
      <c r="BP34" s="168"/>
      <c r="BQ34" s="168"/>
      <c r="BR34" s="168"/>
      <c r="BS34" s="169"/>
      <c r="BT34" s="170"/>
      <c r="BU34" s="174"/>
      <c r="BV34" s="174"/>
      <c r="BW34" s="174"/>
      <c r="BX34" s="174"/>
      <c r="BY34" s="174"/>
      <c r="BZ34" s="174"/>
      <c r="CA34" s="174"/>
      <c r="CB34" s="174"/>
      <c r="CC34" s="175"/>
      <c r="CD34" s="170"/>
      <c r="CE34" s="174"/>
      <c r="CF34" s="174"/>
      <c r="CG34" s="174"/>
      <c r="CH34" s="174"/>
      <c r="CI34" s="174"/>
      <c r="CJ34" s="174"/>
      <c r="CK34" s="174"/>
      <c r="CL34" s="174"/>
      <c r="CM34" s="175"/>
      <c r="CN34" s="171"/>
      <c r="CO34" s="172"/>
      <c r="CP34" s="172"/>
      <c r="CQ34" s="172"/>
      <c r="CR34" s="172"/>
      <c r="CS34" s="172"/>
      <c r="CT34" s="172"/>
      <c r="CU34" s="172"/>
      <c r="CV34" s="172"/>
      <c r="CW34" s="172"/>
      <c r="CX34" s="172"/>
      <c r="CY34" s="172"/>
      <c r="CZ34" s="172"/>
      <c r="DA34" s="172"/>
      <c r="DB34" s="172"/>
      <c r="DC34" s="172"/>
      <c r="DD34" s="173"/>
      <c r="DJ34" s="137"/>
    </row>
    <row r="35" spans="1:114" s="149" customFormat="1" ht="30" customHeight="1">
      <c r="A35" s="205" t="s">
        <v>636</v>
      </c>
      <c r="B35" s="206"/>
      <c r="C35" s="206"/>
      <c r="D35" s="206"/>
      <c r="E35" s="206"/>
      <c r="F35" s="206"/>
      <c r="G35" s="206"/>
      <c r="H35" s="206"/>
      <c r="I35" s="207"/>
      <c r="J35" s="155"/>
      <c r="K35" s="208" t="s">
        <v>637</v>
      </c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156"/>
      <c r="BI35" s="209" t="s">
        <v>569</v>
      </c>
      <c r="BJ35" s="210"/>
      <c r="BK35" s="210"/>
      <c r="BL35" s="210"/>
      <c r="BM35" s="210"/>
      <c r="BN35" s="210"/>
      <c r="BO35" s="210"/>
      <c r="BP35" s="210"/>
      <c r="BQ35" s="210"/>
      <c r="BR35" s="210"/>
      <c r="BS35" s="211"/>
      <c r="BT35" s="212">
        <f>SUM(BT36:CC45,BT47:CC48)</f>
        <v>2123.06</v>
      </c>
      <c r="BU35" s="213"/>
      <c r="BV35" s="213"/>
      <c r="BW35" s="213"/>
      <c r="BX35" s="213"/>
      <c r="BY35" s="213"/>
      <c r="BZ35" s="213"/>
      <c r="CA35" s="213"/>
      <c r="CB35" s="213"/>
      <c r="CC35" s="214"/>
      <c r="CD35" s="212">
        <f>SUM(CD36:CM45,CD47:CM48)</f>
        <v>2915.6983383916859</v>
      </c>
      <c r="CE35" s="213"/>
      <c r="CF35" s="213"/>
      <c r="CG35" s="213"/>
      <c r="CH35" s="213"/>
      <c r="CI35" s="213"/>
      <c r="CJ35" s="213"/>
      <c r="CK35" s="213"/>
      <c r="CL35" s="213"/>
      <c r="CM35" s="214"/>
      <c r="CN35" s="215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7"/>
      <c r="DJ35" s="150"/>
    </row>
    <row r="36" spans="1:114" s="125" customFormat="1" ht="15" customHeight="1">
      <c r="A36" s="163" t="s">
        <v>638</v>
      </c>
      <c r="B36" s="164"/>
      <c r="C36" s="164"/>
      <c r="D36" s="164"/>
      <c r="E36" s="164"/>
      <c r="F36" s="164"/>
      <c r="G36" s="164"/>
      <c r="H36" s="164"/>
      <c r="I36" s="165"/>
      <c r="J36" s="153"/>
      <c r="K36" s="166" t="s">
        <v>639</v>
      </c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54"/>
      <c r="BI36" s="167" t="s">
        <v>569</v>
      </c>
      <c r="BJ36" s="168"/>
      <c r="BK36" s="168"/>
      <c r="BL36" s="168"/>
      <c r="BM36" s="168"/>
      <c r="BN36" s="168"/>
      <c r="BO36" s="168"/>
      <c r="BP36" s="168"/>
      <c r="BQ36" s="168"/>
      <c r="BR36" s="168"/>
      <c r="BS36" s="169"/>
      <c r="BT36" s="170"/>
      <c r="BU36" s="174"/>
      <c r="BV36" s="174"/>
      <c r="BW36" s="174"/>
      <c r="BX36" s="174"/>
      <c r="BY36" s="174"/>
      <c r="BZ36" s="174"/>
      <c r="CA36" s="174"/>
      <c r="CB36" s="174"/>
      <c r="CC36" s="175"/>
      <c r="CD36" s="170"/>
      <c r="CE36" s="174"/>
      <c r="CF36" s="174"/>
      <c r="CG36" s="174"/>
      <c r="CH36" s="174"/>
      <c r="CI36" s="174"/>
      <c r="CJ36" s="174"/>
      <c r="CK36" s="174"/>
      <c r="CL36" s="174"/>
      <c r="CM36" s="175"/>
      <c r="CN36" s="171"/>
      <c r="CO36" s="172"/>
      <c r="CP36" s="172"/>
      <c r="CQ36" s="172"/>
      <c r="CR36" s="172"/>
      <c r="CS36" s="172"/>
      <c r="CT36" s="172"/>
      <c r="CU36" s="172"/>
      <c r="CV36" s="172"/>
      <c r="CW36" s="172"/>
      <c r="CX36" s="172"/>
      <c r="CY36" s="172"/>
      <c r="CZ36" s="172"/>
      <c r="DA36" s="172"/>
      <c r="DB36" s="172"/>
      <c r="DC36" s="172"/>
      <c r="DD36" s="173"/>
      <c r="DJ36" s="137"/>
    </row>
    <row r="37" spans="1:114" s="125" customFormat="1" ht="45" customHeight="1">
      <c r="A37" s="163" t="s">
        <v>640</v>
      </c>
      <c r="B37" s="164"/>
      <c r="C37" s="164"/>
      <c r="D37" s="164"/>
      <c r="E37" s="164"/>
      <c r="F37" s="164"/>
      <c r="G37" s="164"/>
      <c r="H37" s="164"/>
      <c r="I37" s="165"/>
      <c r="J37" s="153"/>
      <c r="K37" s="166" t="s">
        <v>641</v>
      </c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54"/>
      <c r="BI37" s="167" t="s">
        <v>569</v>
      </c>
      <c r="BJ37" s="168"/>
      <c r="BK37" s="168"/>
      <c r="BL37" s="168"/>
      <c r="BM37" s="168"/>
      <c r="BN37" s="168"/>
      <c r="BO37" s="168"/>
      <c r="BP37" s="168"/>
      <c r="BQ37" s="168"/>
      <c r="BR37" s="168"/>
      <c r="BS37" s="169"/>
      <c r="BT37" s="170"/>
      <c r="BU37" s="174"/>
      <c r="BV37" s="174"/>
      <c r="BW37" s="174"/>
      <c r="BX37" s="174"/>
      <c r="BY37" s="174"/>
      <c r="BZ37" s="174"/>
      <c r="CA37" s="174"/>
      <c r="CB37" s="174"/>
      <c r="CC37" s="175"/>
      <c r="CD37" s="170"/>
      <c r="CE37" s="174"/>
      <c r="CF37" s="174"/>
      <c r="CG37" s="174"/>
      <c r="CH37" s="174"/>
      <c r="CI37" s="174"/>
      <c r="CJ37" s="174"/>
      <c r="CK37" s="174"/>
      <c r="CL37" s="174"/>
      <c r="CM37" s="175"/>
      <c r="CN37" s="171"/>
      <c r="CO37" s="172"/>
      <c r="CP37" s="172"/>
      <c r="CQ37" s="172"/>
      <c r="CR37" s="172"/>
      <c r="CS37" s="172"/>
      <c r="CT37" s="172"/>
      <c r="CU37" s="172"/>
      <c r="CV37" s="172"/>
      <c r="CW37" s="172"/>
      <c r="CX37" s="172"/>
      <c r="CY37" s="172"/>
      <c r="CZ37" s="172"/>
      <c r="DA37" s="172"/>
      <c r="DB37" s="172"/>
      <c r="DC37" s="172"/>
      <c r="DD37" s="173"/>
      <c r="DJ37" s="137"/>
    </row>
    <row r="38" spans="1:114" s="125" customFormat="1" ht="15" customHeight="1">
      <c r="A38" s="163" t="s">
        <v>642</v>
      </c>
      <c r="B38" s="164"/>
      <c r="C38" s="164"/>
      <c r="D38" s="164"/>
      <c r="E38" s="164"/>
      <c r="F38" s="164"/>
      <c r="G38" s="164"/>
      <c r="H38" s="164"/>
      <c r="I38" s="165"/>
      <c r="J38" s="153"/>
      <c r="K38" s="166" t="s">
        <v>643</v>
      </c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54"/>
      <c r="BI38" s="167" t="s">
        <v>569</v>
      </c>
      <c r="BJ38" s="168"/>
      <c r="BK38" s="168"/>
      <c r="BL38" s="168"/>
      <c r="BM38" s="168"/>
      <c r="BN38" s="168"/>
      <c r="BO38" s="168"/>
      <c r="BP38" s="168"/>
      <c r="BQ38" s="168"/>
      <c r="BR38" s="168"/>
      <c r="BS38" s="169"/>
      <c r="BT38" s="170"/>
      <c r="BU38" s="174"/>
      <c r="BV38" s="174"/>
      <c r="BW38" s="174"/>
      <c r="BX38" s="174"/>
      <c r="BY38" s="174"/>
      <c r="BZ38" s="174"/>
      <c r="CA38" s="174"/>
      <c r="CB38" s="174"/>
      <c r="CC38" s="175"/>
      <c r="CD38" s="170"/>
      <c r="CE38" s="174"/>
      <c r="CF38" s="174"/>
      <c r="CG38" s="174"/>
      <c r="CH38" s="174"/>
      <c r="CI38" s="174"/>
      <c r="CJ38" s="174"/>
      <c r="CK38" s="174"/>
      <c r="CL38" s="174"/>
      <c r="CM38" s="175"/>
      <c r="CN38" s="171"/>
      <c r="CO38" s="172"/>
      <c r="CP38" s="172"/>
      <c r="CQ38" s="172"/>
      <c r="CR38" s="172"/>
      <c r="CS38" s="172"/>
      <c r="CT38" s="172"/>
      <c r="CU38" s="172"/>
      <c r="CV38" s="172"/>
      <c r="CW38" s="172"/>
      <c r="CX38" s="172"/>
      <c r="CY38" s="172"/>
      <c r="CZ38" s="172"/>
      <c r="DA38" s="172"/>
      <c r="DB38" s="172"/>
      <c r="DC38" s="172"/>
      <c r="DD38" s="173"/>
      <c r="DJ38" s="137"/>
    </row>
    <row r="39" spans="1:114" s="125" customFormat="1" ht="15" customHeight="1">
      <c r="A39" s="163" t="s">
        <v>644</v>
      </c>
      <c r="B39" s="164"/>
      <c r="C39" s="164"/>
      <c r="D39" s="164"/>
      <c r="E39" s="164"/>
      <c r="F39" s="164"/>
      <c r="G39" s="164"/>
      <c r="H39" s="164"/>
      <c r="I39" s="165"/>
      <c r="J39" s="153"/>
      <c r="K39" s="166" t="s">
        <v>645</v>
      </c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54"/>
      <c r="BI39" s="167" t="s">
        <v>569</v>
      </c>
      <c r="BJ39" s="168"/>
      <c r="BK39" s="168"/>
      <c r="BL39" s="168"/>
      <c r="BM39" s="168"/>
      <c r="BN39" s="168"/>
      <c r="BO39" s="168"/>
      <c r="BP39" s="168"/>
      <c r="BQ39" s="168"/>
      <c r="BR39" s="168"/>
      <c r="BS39" s="169"/>
      <c r="BT39" s="170">
        <v>469.47</v>
      </c>
      <c r="BU39" s="174"/>
      <c r="BV39" s="174"/>
      <c r="BW39" s="174"/>
      <c r="BX39" s="174"/>
      <c r="BY39" s="174"/>
      <c r="BZ39" s="174"/>
      <c r="CA39" s="174"/>
      <c r="CB39" s="174"/>
      <c r="CC39" s="175"/>
      <c r="CD39" s="170">
        <v>739.88767589109068</v>
      </c>
      <c r="CE39" s="174"/>
      <c r="CF39" s="174"/>
      <c r="CG39" s="174"/>
      <c r="CH39" s="174"/>
      <c r="CI39" s="174"/>
      <c r="CJ39" s="174"/>
      <c r="CK39" s="174"/>
      <c r="CL39" s="174"/>
      <c r="CM39" s="175"/>
      <c r="CN39" s="171"/>
      <c r="CO39" s="172"/>
      <c r="CP39" s="172"/>
      <c r="CQ39" s="172"/>
      <c r="CR39" s="172"/>
      <c r="CS39" s="172"/>
      <c r="CT39" s="172"/>
      <c r="CU39" s="172"/>
      <c r="CV39" s="172"/>
      <c r="CW39" s="172"/>
      <c r="CX39" s="172"/>
      <c r="CY39" s="172"/>
      <c r="CZ39" s="172"/>
      <c r="DA39" s="172"/>
      <c r="DB39" s="172"/>
      <c r="DC39" s="172"/>
      <c r="DD39" s="173"/>
      <c r="DJ39" s="137"/>
    </row>
    <row r="40" spans="1:114" s="125" customFormat="1" ht="45" customHeight="1">
      <c r="A40" s="163" t="s">
        <v>646</v>
      </c>
      <c r="B40" s="164"/>
      <c r="C40" s="164"/>
      <c r="D40" s="164"/>
      <c r="E40" s="164"/>
      <c r="F40" s="164"/>
      <c r="G40" s="164"/>
      <c r="H40" s="164"/>
      <c r="I40" s="165"/>
      <c r="J40" s="153"/>
      <c r="K40" s="166" t="s">
        <v>647</v>
      </c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54"/>
      <c r="BI40" s="167" t="s">
        <v>569</v>
      </c>
      <c r="BJ40" s="168"/>
      <c r="BK40" s="168"/>
      <c r="BL40" s="168"/>
      <c r="BM40" s="168"/>
      <c r="BN40" s="168"/>
      <c r="BO40" s="168"/>
      <c r="BP40" s="168"/>
      <c r="BQ40" s="168"/>
      <c r="BR40" s="168"/>
      <c r="BS40" s="169"/>
      <c r="BT40" s="170"/>
      <c r="BU40" s="174"/>
      <c r="BV40" s="174"/>
      <c r="BW40" s="174"/>
      <c r="BX40" s="174"/>
      <c r="BY40" s="174"/>
      <c r="BZ40" s="174"/>
      <c r="CA40" s="174"/>
      <c r="CB40" s="174"/>
      <c r="CC40" s="175"/>
      <c r="CD40" s="170"/>
      <c r="CE40" s="174"/>
      <c r="CF40" s="174"/>
      <c r="CG40" s="174"/>
      <c r="CH40" s="174"/>
      <c r="CI40" s="174"/>
      <c r="CJ40" s="174"/>
      <c r="CK40" s="174"/>
      <c r="CL40" s="174"/>
      <c r="CM40" s="175"/>
      <c r="CN40" s="171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3"/>
      <c r="DJ40" s="137"/>
    </row>
    <row r="41" spans="1:114" s="125" customFormat="1" ht="15" customHeight="1">
      <c r="A41" s="163" t="s">
        <v>648</v>
      </c>
      <c r="B41" s="164"/>
      <c r="C41" s="164"/>
      <c r="D41" s="164"/>
      <c r="E41" s="164"/>
      <c r="F41" s="164"/>
      <c r="G41" s="164"/>
      <c r="H41" s="164"/>
      <c r="I41" s="165"/>
      <c r="J41" s="153"/>
      <c r="K41" s="166" t="s">
        <v>649</v>
      </c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54"/>
      <c r="BI41" s="167" t="s">
        <v>569</v>
      </c>
      <c r="BJ41" s="168"/>
      <c r="BK41" s="168"/>
      <c r="BL41" s="168"/>
      <c r="BM41" s="168"/>
      <c r="BN41" s="168"/>
      <c r="BO41" s="168"/>
      <c r="BP41" s="168"/>
      <c r="BQ41" s="168"/>
      <c r="BR41" s="168"/>
      <c r="BS41" s="169"/>
      <c r="BT41" s="170">
        <v>1551.08</v>
      </c>
      <c r="BU41" s="174"/>
      <c r="BV41" s="174"/>
      <c r="BW41" s="174"/>
      <c r="BX41" s="174"/>
      <c r="BY41" s="174"/>
      <c r="BZ41" s="174"/>
      <c r="CA41" s="174"/>
      <c r="CB41" s="174"/>
      <c r="CC41" s="175"/>
      <c r="CD41" s="170">
        <v>1987.17277261152</v>
      </c>
      <c r="CE41" s="174"/>
      <c r="CF41" s="174"/>
      <c r="CG41" s="174"/>
      <c r="CH41" s="174"/>
      <c r="CI41" s="174"/>
      <c r="CJ41" s="174"/>
      <c r="CK41" s="174"/>
      <c r="CL41" s="174"/>
      <c r="CM41" s="175"/>
      <c r="CN41" s="171"/>
      <c r="CO41" s="172"/>
      <c r="CP41" s="172"/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3"/>
      <c r="DJ41" s="137"/>
    </row>
    <row r="42" spans="1:114" s="125" customFormat="1" ht="15" customHeight="1">
      <c r="A42" s="163" t="s">
        <v>650</v>
      </c>
      <c r="B42" s="164"/>
      <c r="C42" s="164"/>
      <c r="D42" s="164"/>
      <c r="E42" s="164"/>
      <c r="F42" s="164"/>
      <c r="G42" s="164"/>
      <c r="H42" s="164"/>
      <c r="I42" s="165"/>
      <c r="J42" s="153"/>
      <c r="K42" s="166" t="s">
        <v>651</v>
      </c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54"/>
      <c r="BI42" s="167" t="s">
        <v>569</v>
      </c>
      <c r="BJ42" s="168"/>
      <c r="BK42" s="168"/>
      <c r="BL42" s="168"/>
      <c r="BM42" s="168"/>
      <c r="BN42" s="168"/>
      <c r="BO42" s="168"/>
      <c r="BP42" s="168"/>
      <c r="BQ42" s="168"/>
      <c r="BR42" s="168"/>
      <c r="BS42" s="169"/>
      <c r="BT42" s="170"/>
      <c r="BU42" s="174"/>
      <c r="BV42" s="174"/>
      <c r="BW42" s="174"/>
      <c r="BX42" s="174"/>
      <c r="BY42" s="174"/>
      <c r="BZ42" s="174"/>
      <c r="CA42" s="174"/>
      <c r="CB42" s="174"/>
      <c r="CC42" s="175"/>
      <c r="CD42" s="170"/>
      <c r="CE42" s="174"/>
      <c r="CF42" s="174"/>
      <c r="CG42" s="174"/>
      <c r="CH42" s="174"/>
      <c r="CI42" s="174"/>
      <c r="CJ42" s="174"/>
      <c r="CK42" s="174"/>
      <c r="CL42" s="174"/>
      <c r="CM42" s="175"/>
      <c r="CN42" s="171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3"/>
      <c r="DJ42" s="137"/>
    </row>
    <row r="43" spans="1:114" s="125" customFormat="1" ht="15" customHeight="1">
      <c r="A43" s="163" t="s">
        <v>652</v>
      </c>
      <c r="B43" s="164"/>
      <c r="C43" s="164"/>
      <c r="D43" s="164"/>
      <c r="E43" s="164"/>
      <c r="F43" s="164"/>
      <c r="G43" s="164"/>
      <c r="H43" s="164"/>
      <c r="I43" s="165"/>
      <c r="J43" s="153"/>
      <c r="K43" s="166" t="s">
        <v>653</v>
      </c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54"/>
      <c r="BI43" s="167" t="s">
        <v>569</v>
      </c>
      <c r="BJ43" s="168"/>
      <c r="BK43" s="168"/>
      <c r="BL43" s="168"/>
      <c r="BM43" s="168"/>
      <c r="BN43" s="168"/>
      <c r="BO43" s="168"/>
      <c r="BP43" s="168"/>
      <c r="BQ43" s="168"/>
      <c r="BR43" s="168"/>
      <c r="BS43" s="169"/>
      <c r="BT43" s="170">
        <v>0.98</v>
      </c>
      <c r="BU43" s="174"/>
      <c r="BV43" s="174"/>
      <c r="BW43" s="174"/>
      <c r="BX43" s="174"/>
      <c r="BY43" s="174"/>
      <c r="BZ43" s="174"/>
      <c r="CA43" s="174"/>
      <c r="CB43" s="174"/>
      <c r="CC43" s="175"/>
      <c r="CD43" s="170">
        <v>0</v>
      </c>
      <c r="CE43" s="174"/>
      <c r="CF43" s="174"/>
      <c r="CG43" s="174"/>
      <c r="CH43" s="174"/>
      <c r="CI43" s="174"/>
      <c r="CJ43" s="174"/>
      <c r="CK43" s="174"/>
      <c r="CL43" s="174"/>
      <c r="CM43" s="175"/>
      <c r="CN43" s="171"/>
      <c r="CO43" s="172"/>
      <c r="CP43" s="172"/>
      <c r="CQ43" s="172"/>
      <c r="CR43" s="172"/>
      <c r="CS43" s="172"/>
      <c r="CT43" s="172"/>
      <c r="CU43" s="172"/>
      <c r="CV43" s="172"/>
      <c r="CW43" s="172"/>
      <c r="CX43" s="172"/>
      <c r="CY43" s="172"/>
      <c r="CZ43" s="172"/>
      <c r="DA43" s="172"/>
      <c r="DB43" s="172"/>
      <c r="DC43" s="172"/>
      <c r="DD43" s="173"/>
      <c r="DJ43" s="137"/>
    </row>
    <row r="44" spans="1:114" s="125" customFormat="1" ht="15" customHeight="1">
      <c r="A44" s="163" t="s">
        <v>654</v>
      </c>
      <c r="B44" s="164"/>
      <c r="C44" s="164"/>
      <c r="D44" s="164"/>
      <c r="E44" s="164"/>
      <c r="F44" s="164"/>
      <c r="G44" s="164"/>
      <c r="H44" s="164"/>
      <c r="I44" s="165"/>
      <c r="J44" s="153"/>
      <c r="K44" s="166" t="s">
        <v>581</v>
      </c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54"/>
      <c r="BI44" s="167" t="s">
        <v>569</v>
      </c>
      <c r="BJ44" s="168"/>
      <c r="BK44" s="168"/>
      <c r="BL44" s="168"/>
      <c r="BM44" s="168"/>
      <c r="BN44" s="168"/>
      <c r="BO44" s="168"/>
      <c r="BP44" s="168"/>
      <c r="BQ44" s="168"/>
      <c r="BR44" s="168"/>
      <c r="BS44" s="169"/>
      <c r="BT44" s="170">
        <v>57.72</v>
      </c>
      <c r="BU44" s="174"/>
      <c r="BV44" s="174"/>
      <c r="BW44" s="174"/>
      <c r="BX44" s="174"/>
      <c r="BY44" s="174"/>
      <c r="BZ44" s="174"/>
      <c r="CA44" s="174"/>
      <c r="CB44" s="174"/>
      <c r="CC44" s="175"/>
      <c r="CD44" s="170">
        <v>65.090912650216524</v>
      </c>
      <c r="CE44" s="174"/>
      <c r="CF44" s="174"/>
      <c r="CG44" s="174"/>
      <c r="CH44" s="174"/>
      <c r="CI44" s="174"/>
      <c r="CJ44" s="174"/>
      <c r="CK44" s="174"/>
      <c r="CL44" s="174"/>
      <c r="CM44" s="175"/>
      <c r="CN44" s="171"/>
      <c r="CO44" s="172"/>
      <c r="CP44" s="172"/>
      <c r="CQ44" s="172"/>
      <c r="CR44" s="172"/>
      <c r="CS44" s="172"/>
      <c r="CT44" s="172"/>
      <c r="CU44" s="172"/>
      <c r="CV44" s="172"/>
      <c r="CW44" s="172"/>
      <c r="CX44" s="172"/>
      <c r="CY44" s="172"/>
      <c r="CZ44" s="172"/>
      <c r="DA44" s="172"/>
      <c r="DB44" s="172"/>
      <c r="DC44" s="172"/>
      <c r="DD44" s="173"/>
      <c r="DJ44" s="137"/>
    </row>
    <row r="45" spans="1:114" s="125" customFormat="1" ht="72.75" customHeight="1">
      <c r="A45" s="163" t="s">
        <v>655</v>
      </c>
      <c r="B45" s="164"/>
      <c r="C45" s="164"/>
      <c r="D45" s="164"/>
      <c r="E45" s="164"/>
      <c r="F45" s="164"/>
      <c r="G45" s="164"/>
      <c r="H45" s="164"/>
      <c r="I45" s="165"/>
      <c r="J45" s="153"/>
      <c r="K45" s="166" t="s">
        <v>656</v>
      </c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54"/>
      <c r="BI45" s="167" t="s">
        <v>569</v>
      </c>
      <c r="BJ45" s="168"/>
      <c r="BK45" s="168"/>
      <c r="BL45" s="168"/>
      <c r="BM45" s="168"/>
      <c r="BN45" s="168"/>
      <c r="BO45" s="168"/>
      <c r="BP45" s="168"/>
      <c r="BQ45" s="168"/>
      <c r="BR45" s="168"/>
      <c r="BS45" s="169"/>
      <c r="BT45" s="170"/>
      <c r="BU45" s="174"/>
      <c r="BV45" s="174"/>
      <c r="BW45" s="174"/>
      <c r="BX45" s="174"/>
      <c r="BY45" s="174"/>
      <c r="BZ45" s="174"/>
      <c r="CA45" s="174"/>
      <c r="CB45" s="174"/>
      <c r="CC45" s="175"/>
      <c r="CD45" s="170"/>
      <c r="CE45" s="174"/>
      <c r="CF45" s="174"/>
      <c r="CG45" s="174"/>
      <c r="CH45" s="174"/>
      <c r="CI45" s="174"/>
      <c r="CJ45" s="174"/>
      <c r="CK45" s="174"/>
      <c r="CL45" s="174"/>
      <c r="CM45" s="175"/>
      <c r="CN45" s="171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3"/>
      <c r="DJ45" s="137"/>
    </row>
    <row r="46" spans="1:114" s="125" customFormat="1" ht="30" customHeight="1">
      <c r="A46" s="163" t="s">
        <v>657</v>
      </c>
      <c r="B46" s="164"/>
      <c r="C46" s="164"/>
      <c r="D46" s="164"/>
      <c r="E46" s="164"/>
      <c r="F46" s="164"/>
      <c r="G46" s="164"/>
      <c r="H46" s="164"/>
      <c r="I46" s="165"/>
      <c r="J46" s="153"/>
      <c r="K46" s="166" t="s">
        <v>658</v>
      </c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54"/>
      <c r="BI46" s="167" t="s">
        <v>659</v>
      </c>
      <c r="BJ46" s="168"/>
      <c r="BK46" s="168"/>
      <c r="BL46" s="168"/>
      <c r="BM46" s="168"/>
      <c r="BN46" s="168"/>
      <c r="BO46" s="168"/>
      <c r="BP46" s="168"/>
      <c r="BQ46" s="168"/>
      <c r="BR46" s="168"/>
      <c r="BS46" s="169"/>
      <c r="BT46" s="167"/>
      <c r="BU46" s="168"/>
      <c r="BV46" s="168"/>
      <c r="BW46" s="168"/>
      <c r="BX46" s="168"/>
      <c r="BY46" s="168"/>
      <c r="BZ46" s="168"/>
      <c r="CA46" s="168"/>
      <c r="CB46" s="168"/>
      <c r="CC46" s="169"/>
      <c r="CD46" s="167"/>
      <c r="CE46" s="168"/>
      <c r="CF46" s="168"/>
      <c r="CG46" s="168"/>
      <c r="CH46" s="168"/>
      <c r="CI46" s="168"/>
      <c r="CJ46" s="168"/>
      <c r="CK46" s="168"/>
      <c r="CL46" s="168"/>
      <c r="CM46" s="169"/>
      <c r="CN46" s="171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3"/>
      <c r="DJ46" s="137"/>
    </row>
    <row r="47" spans="1:114" s="125" customFormat="1" ht="111.75" customHeight="1">
      <c r="A47" s="163" t="s">
        <v>660</v>
      </c>
      <c r="B47" s="164"/>
      <c r="C47" s="164"/>
      <c r="D47" s="164"/>
      <c r="E47" s="164"/>
      <c r="F47" s="164"/>
      <c r="G47" s="164"/>
      <c r="H47" s="164"/>
      <c r="I47" s="165"/>
      <c r="J47" s="153"/>
      <c r="K47" s="166" t="s">
        <v>661</v>
      </c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54"/>
      <c r="BI47" s="167" t="s">
        <v>569</v>
      </c>
      <c r="BJ47" s="168"/>
      <c r="BK47" s="168"/>
      <c r="BL47" s="168"/>
      <c r="BM47" s="168"/>
      <c r="BN47" s="168"/>
      <c r="BO47" s="168"/>
      <c r="BP47" s="168"/>
      <c r="BQ47" s="168"/>
      <c r="BR47" s="168"/>
      <c r="BS47" s="169"/>
      <c r="BT47" s="167"/>
      <c r="BU47" s="168"/>
      <c r="BV47" s="168"/>
      <c r="BW47" s="168"/>
      <c r="BX47" s="168"/>
      <c r="BY47" s="168"/>
      <c r="BZ47" s="168"/>
      <c r="CA47" s="168"/>
      <c r="CB47" s="168"/>
      <c r="CC47" s="169"/>
      <c r="CD47" s="167"/>
      <c r="CE47" s="168"/>
      <c r="CF47" s="168"/>
      <c r="CG47" s="168"/>
      <c r="CH47" s="168"/>
      <c r="CI47" s="168"/>
      <c r="CJ47" s="168"/>
      <c r="CK47" s="168"/>
      <c r="CL47" s="168"/>
      <c r="CM47" s="169"/>
      <c r="CN47" s="171"/>
      <c r="CO47" s="172"/>
      <c r="CP47" s="172"/>
      <c r="CQ47" s="172"/>
      <c r="CR47" s="172"/>
      <c r="CS47" s="172"/>
      <c r="CT47" s="172"/>
      <c r="CU47" s="172"/>
      <c r="CV47" s="172"/>
      <c r="CW47" s="172"/>
      <c r="CX47" s="172"/>
      <c r="CY47" s="172"/>
      <c r="CZ47" s="172"/>
      <c r="DA47" s="172"/>
      <c r="DB47" s="172"/>
      <c r="DC47" s="172"/>
      <c r="DD47" s="173"/>
      <c r="DJ47" s="137"/>
    </row>
    <row r="48" spans="1:114" s="125" customFormat="1" ht="30" customHeight="1">
      <c r="A48" s="163" t="s">
        <v>662</v>
      </c>
      <c r="B48" s="164"/>
      <c r="C48" s="164"/>
      <c r="D48" s="164"/>
      <c r="E48" s="164"/>
      <c r="F48" s="164"/>
      <c r="G48" s="164"/>
      <c r="H48" s="164"/>
      <c r="I48" s="165"/>
      <c r="J48" s="153"/>
      <c r="K48" s="166" t="s">
        <v>663</v>
      </c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54"/>
      <c r="BI48" s="167" t="s">
        <v>569</v>
      </c>
      <c r="BJ48" s="168"/>
      <c r="BK48" s="168"/>
      <c r="BL48" s="168"/>
      <c r="BM48" s="168"/>
      <c r="BN48" s="168"/>
      <c r="BO48" s="168"/>
      <c r="BP48" s="168"/>
      <c r="BQ48" s="168"/>
      <c r="BR48" s="168"/>
      <c r="BS48" s="169"/>
      <c r="BT48" s="170">
        <f>SUM(BT49:CC51)</f>
        <v>43.81</v>
      </c>
      <c r="BU48" s="168"/>
      <c r="BV48" s="168"/>
      <c r="BW48" s="168"/>
      <c r="BX48" s="168"/>
      <c r="BY48" s="168"/>
      <c r="BZ48" s="168"/>
      <c r="CA48" s="168"/>
      <c r="CB48" s="168"/>
      <c r="CC48" s="169"/>
      <c r="CD48" s="170">
        <f>SUM(CD49:CM51)</f>
        <v>123.54697723885862</v>
      </c>
      <c r="CE48" s="168"/>
      <c r="CF48" s="168"/>
      <c r="CG48" s="168"/>
      <c r="CH48" s="168"/>
      <c r="CI48" s="168"/>
      <c r="CJ48" s="168"/>
      <c r="CK48" s="168"/>
      <c r="CL48" s="168"/>
      <c r="CM48" s="169"/>
      <c r="CN48" s="171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3"/>
      <c r="DJ48" s="137"/>
    </row>
    <row r="49" spans="1:114" s="125" customFormat="1" ht="30" customHeight="1">
      <c r="A49" s="163" t="s">
        <v>703</v>
      </c>
      <c r="B49" s="164"/>
      <c r="C49" s="164"/>
      <c r="D49" s="164"/>
      <c r="E49" s="164"/>
      <c r="F49" s="164"/>
      <c r="G49" s="164"/>
      <c r="H49" s="164"/>
      <c r="I49" s="165"/>
      <c r="J49" s="153"/>
      <c r="K49" s="166" t="s">
        <v>579</v>
      </c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54"/>
      <c r="BI49" s="167" t="s">
        <v>569</v>
      </c>
      <c r="BJ49" s="168"/>
      <c r="BK49" s="168"/>
      <c r="BL49" s="168"/>
      <c r="BM49" s="168"/>
      <c r="BN49" s="168"/>
      <c r="BO49" s="168"/>
      <c r="BP49" s="168"/>
      <c r="BQ49" s="168"/>
      <c r="BR49" s="168"/>
      <c r="BS49" s="169"/>
      <c r="BT49" s="170">
        <v>30.79</v>
      </c>
      <c r="BU49" s="168"/>
      <c r="BV49" s="168"/>
      <c r="BW49" s="168"/>
      <c r="BX49" s="168"/>
      <c r="BY49" s="168"/>
      <c r="BZ49" s="168"/>
      <c r="CA49" s="168"/>
      <c r="CB49" s="168"/>
      <c r="CC49" s="169"/>
      <c r="CD49" s="170">
        <v>108.28938732777002</v>
      </c>
      <c r="CE49" s="168"/>
      <c r="CF49" s="168"/>
      <c r="CG49" s="168"/>
      <c r="CH49" s="168"/>
      <c r="CI49" s="168"/>
      <c r="CJ49" s="168"/>
      <c r="CK49" s="168"/>
      <c r="CL49" s="168"/>
      <c r="CM49" s="169"/>
      <c r="CN49" s="171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3"/>
      <c r="DJ49" s="137"/>
    </row>
    <row r="50" spans="1:114" s="125" customFormat="1" ht="30" customHeight="1">
      <c r="A50" s="163" t="s">
        <v>704</v>
      </c>
      <c r="B50" s="164"/>
      <c r="C50" s="164"/>
      <c r="D50" s="164"/>
      <c r="E50" s="164"/>
      <c r="F50" s="164"/>
      <c r="G50" s="164"/>
      <c r="H50" s="164"/>
      <c r="I50" s="165"/>
      <c r="J50" s="153"/>
      <c r="K50" s="166" t="s">
        <v>97</v>
      </c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54"/>
      <c r="BI50" s="167" t="s">
        <v>569</v>
      </c>
      <c r="BJ50" s="168"/>
      <c r="BK50" s="168"/>
      <c r="BL50" s="168"/>
      <c r="BM50" s="168"/>
      <c r="BN50" s="168"/>
      <c r="BO50" s="168"/>
      <c r="BP50" s="168"/>
      <c r="BQ50" s="168"/>
      <c r="BR50" s="168"/>
      <c r="BS50" s="169"/>
      <c r="BT50" s="170">
        <v>9.25</v>
      </c>
      <c r="BU50" s="168"/>
      <c r="BV50" s="168"/>
      <c r="BW50" s="168"/>
      <c r="BX50" s="168"/>
      <c r="BY50" s="168"/>
      <c r="BZ50" s="168"/>
      <c r="CA50" s="168"/>
      <c r="CB50" s="168"/>
      <c r="CC50" s="169"/>
      <c r="CD50" s="170">
        <v>10.277264941078762</v>
      </c>
      <c r="CE50" s="168"/>
      <c r="CF50" s="168"/>
      <c r="CG50" s="168"/>
      <c r="CH50" s="168"/>
      <c r="CI50" s="168"/>
      <c r="CJ50" s="168"/>
      <c r="CK50" s="168"/>
      <c r="CL50" s="168"/>
      <c r="CM50" s="169"/>
      <c r="CN50" s="171"/>
      <c r="CO50" s="172"/>
      <c r="CP50" s="172"/>
      <c r="CQ50" s="172"/>
      <c r="CR50" s="172"/>
      <c r="CS50" s="172"/>
      <c r="CT50" s="172"/>
      <c r="CU50" s="172"/>
      <c r="CV50" s="172"/>
      <c r="CW50" s="172"/>
      <c r="CX50" s="172"/>
      <c r="CY50" s="172"/>
      <c r="CZ50" s="172"/>
      <c r="DA50" s="172"/>
      <c r="DB50" s="172"/>
      <c r="DC50" s="172"/>
      <c r="DD50" s="173"/>
      <c r="DJ50" s="137"/>
    </row>
    <row r="51" spans="1:114" s="125" customFormat="1" ht="30" customHeight="1">
      <c r="A51" s="163" t="s">
        <v>705</v>
      </c>
      <c r="B51" s="164"/>
      <c r="C51" s="164"/>
      <c r="D51" s="164"/>
      <c r="E51" s="164"/>
      <c r="F51" s="164"/>
      <c r="G51" s="164"/>
      <c r="H51" s="164"/>
      <c r="I51" s="165"/>
      <c r="J51" s="153"/>
      <c r="K51" s="166" t="s">
        <v>580</v>
      </c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54"/>
      <c r="BI51" s="167" t="s">
        <v>569</v>
      </c>
      <c r="BJ51" s="168"/>
      <c r="BK51" s="168"/>
      <c r="BL51" s="168"/>
      <c r="BM51" s="168"/>
      <c r="BN51" s="168"/>
      <c r="BO51" s="168"/>
      <c r="BP51" s="168"/>
      <c r="BQ51" s="168"/>
      <c r="BR51" s="168"/>
      <c r="BS51" s="169"/>
      <c r="BT51" s="170">
        <v>3.77</v>
      </c>
      <c r="BU51" s="168"/>
      <c r="BV51" s="168"/>
      <c r="BW51" s="168"/>
      <c r="BX51" s="168"/>
      <c r="BY51" s="168"/>
      <c r="BZ51" s="168"/>
      <c r="CA51" s="168"/>
      <c r="CB51" s="168"/>
      <c r="CC51" s="169"/>
      <c r="CD51" s="170">
        <v>4.9803249700098409</v>
      </c>
      <c r="CE51" s="168"/>
      <c r="CF51" s="168"/>
      <c r="CG51" s="168"/>
      <c r="CH51" s="168"/>
      <c r="CI51" s="168"/>
      <c r="CJ51" s="168"/>
      <c r="CK51" s="168"/>
      <c r="CL51" s="168"/>
      <c r="CM51" s="169"/>
      <c r="CN51" s="171"/>
      <c r="CO51" s="172"/>
      <c r="CP51" s="172"/>
      <c r="CQ51" s="172"/>
      <c r="CR51" s="172"/>
      <c r="CS51" s="172"/>
      <c r="CT51" s="172"/>
      <c r="CU51" s="172"/>
      <c r="CV51" s="172"/>
      <c r="CW51" s="172"/>
      <c r="CX51" s="172"/>
      <c r="CY51" s="172"/>
      <c r="CZ51" s="172"/>
      <c r="DA51" s="172"/>
      <c r="DB51" s="172"/>
      <c r="DC51" s="172"/>
      <c r="DD51" s="173"/>
      <c r="DJ51" s="137"/>
    </row>
    <row r="52" spans="1:114" s="149" customFormat="1" ht="45" customHeight="1">
      <c r="A52" s="205" t="s">
        <v>664</v>
      </c>
      <c r="B52" s="206"/>
      <c r="C52" s="206"/>
      <c r="D52" s="206"/>
      <c r="E52" s="206"/>
      <c r="F52" s="206"/>
      <c r="G52" s="206"/>
      <c r="H52" s="206"/>
      <c r="I52" s="207"/>
      <c r="J52" s="155"/>
      <c r="K52" s="208" t="s">
        <v>665</v>
      </c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156"/>
      <c r="BI52" s="209" t="s">
        <v>569</v>
      </c>
      <c r="BJ52" s="210"/>
      <c r="BK52" s="210"/>
      <c r="BL52" s="210"/>
      <c r="BM52" s="210"/>
      <c r="BN52" s="210"/>
      <c r="BO52" s="210"/>
      <c r="BP52" s="210"/>
      <c r="BQ52" s="210"/>
      <c r="BR52" s="210"/>
      <c r="BS52" s="211"/>
      <c r="BT52" s="212">
        <v>397.69895660690611</v>
      </c>
      <c r="BU52" s="210"/>
      <c r="BV52" s="210"/>
      <c r="BW52" s="210"/>
      <c r="BX52" s="210"/>
      <c r="BY52" s="210"/>
      <c r="BZ52" s="210"/>
      <c r="CA52" s="210"/>
      <c r="CB52" s="210"/>
      <c r="CC52" s="211"/>
      <c r="CD52" s="209"/>
      <c r="CE52" s="210"/>
      <c r="CF52" s="210"/>
      <c r="CG52" s="210"/>
      <c r="CH52" s="210"/>
      <c r="CI52" s="210"/>
      <c r="CJ52" s="210"/>
      <c r="CK52" s="210"/>
      <c r="CL52" s="210"/>
      <c r="CM52" s="211"/>
      <c r="CN52" s="215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7"/>
      <c r="DJ52" s="150"/>
    </row>
    <row r="53" spans="1:114" s="125" customFormat="1" ht="30" customHeight="1">
      <c r="A53" s="163" t="s">
        <v>666</v>
      </c>
      <c r="B53" s="164"/>
      <c r="C53" s="164"/>
      <c r="D53" s="164"/>
      <c r="E53" s="164"/>
      <c r="F53" s="164"/>
      <c r="G53" s="164"/>
      <c r="H53" s="164"/>
      <c r="I53" s="165"/>
      <c r="J53" s="153"/>
      <c r="K53" s="166" t="s">
        <v>667</v>
      </c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54"/>
      <c r="BI53" s="167" t="s">
        <v>569</v>
      </c>
      <c r="BJ53" s="168"/>
      <c r="BK53" s="168"/>
      <c r="BL53" s="168"/>
      <c r="BM53" s="168"/>
      <c r="BN53" s="168"/>
      <c r="BO53" s="168"/>
      <c r="BP53" s="168"/>
      <c r="BQ53" s="168"/>
      <c r="BR53" s="168"/>
      <c r="BS53" s="169"/>
      <c r="BT53" s="170">
        <f>BT22+BT24+BT31</f>
        <v>731.77</v>
      </c>
      <c r="BU53" s="168"/>
      <c r="BV53" s="168"/>
      <c r="BW53" s="168"/>
      <c r="BX53" s="168"/>
      <c r="BY53" s="168"/>
      <c r="BZ53" s="168"/>
      <c r="CA53" s="168"/>
      <c r="CB53" s="168"/>
      <c r="CC53" s="169"/>
      <c r="CD53" s="170">
        <f>CD22+CD24+CD31</f>
        <v>2112.3813790354511</v>
      </c>
      <c r="CE53" s="168"/>
      <c r="CF53" s="168"/>
      <c r="CG53" s="168"/>
      <c r="CH53" s="168"/>
      <c r="CI53" s="168"/>
      <c r="CJ53" s="168"/>
      <c r="CK53" s="168"/>
      <c r="CL53" s="168"/>
      <c r="CM53" s="169"/>
      <c r="CN53" s="171"/>
      <c r="CO53" s="172"/>
      <c r="CP53" s="172"/>
      <c r="CQ53" s="172"/>
      <c r="CR53" s="172"/>
      <c r="CS53" s="172"/>
      <c r="CT53" s="172"/>
      <c r="CU53" s="172"/>
      <c r="CV53" s="172"/>
      <c r="CW53" s="172"/>
      <c r="CX53" s="172"/>
      <c r="CY53" s="172"/>
      <c r="CZ53" s="172"/>
      <c r="DA53" s="172"/>
      <c r="DB53" s="172"/>
      <c r="DC53" s="172"/>
      <c r="DD53" s="173"/>
      <c r="DJ53" s="137"/>
    </row>
    <row r="54" spans="1:114" s="125" customFormat="1" ht="45" customHeight="1">
      <c r="A54" s="163" t="s">
        <v>668</v>
      </c>
      <c r="B54" s="164"/>
      <c r="C54" s="164"/>
      <c r="D54" s="164"/>
      <c r="E54" s="164"/>
      <c r="F54" s="164"/>
      <c r="G54" s="164"/>
      <c r="H54" s="164"/>
      <c r="I54" s="165"/>
      <c r="J54" s="153"/>
      <c r="K54" s="166" t="s">
        <v>669</v>
      </c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54"/>
      <c r="BI54" s="167" t="s">
        <v>569</v>
      </c>
      <c r="BJ54" s="168"/>
      <c r="BK54" s="168"/>
      <c r="BL54" s="168"/>
      <c r="BM54" s="168"/>
      <c r="BN54" s="168"/>
      <c r="BO54" s="168"/>
      <c r="BP54" s="168"/>
      <c r="BQ54" s="168"/>
      <c r="BR54" s="168"/>
      <c r="BS54" s="169"/>
      <c r="BT54" s="170">
        <v>1664.52</v>
      </c>
      <c r="BU54" s="168"/>
      <c r="BV54" s="168"/>
      <c r="BW54" s="168"/>
      <c r="BX54" s="168"/>
      <c r="BY54" s="168"/>
      <c r="BZ54" s="168"/>
      <c r="CA54" s="168"/>
      <c r="CB54" s="168"/>
      <c r="CC54" s="169"/>
      <c r="CD54" s="170">
        <v>1743.4577499999998</v>
      </c>
      <c r="CE54" s="168"/>
      <c r="CF54" s="168"/>
      <c r="CG54" s="168"/>
      <c r="CH54" s="168"/>
      <c r="CI54" s="168"/>
      <c r="CJ54" s="168"/>
      <c r="CK54" s="168"/>
      <c r="CL54" s="168"/>
      <c r="CM54" s="169"/>
      <c r="CN54" s="171"/>
      <c r="CO54" s="172"/>
      <c r="CP54" s="172"/>
      <c r="CQ54" s="172"/>
      <c r="CR54" s="172"/>
      <c r="CS54" s="172"/>
      <c r="CT54" s="172"/>
      <c r="CU54" s="172"/>
      <c r="CV54" s="172"/>
      <c r="CW54" s="172"/>
      <c r="CX54" s="172"/>
      <c r="CY54" s="172"/>
      <c r="CZ54" s="172"/>
      <c r="DA54" s="172"/>
      <c r="DB54" s="172"/>
      <c r="DC54" s="172"/>
      <c r="DD54" s="173"/>
      <c r="DJ54" s="137"/>
    </row>
    <row r="55" spans="1:114" s="125" customFormat="1" ht="30" customHeight="1">
      <c r="A55" s="163" t="s">
        <v>609</v>
      </c>
      <c r="B55" s="164"/>
      <c r="C55" s="164"/>
      <c r="D55" s="164"/>
      <c r="E55" s="164"/>
      <c r="F55" s="164"/>
      <c r="G55" s="164"/>
      <c r="H55" s="164"/>
      <c r="I55" s="165"/>
      <c r="J55" s="153"/>
      <c r="K55" s="166" t="s">
        <v>670</v>
      </c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54"/>
      <c r="BI55" s="167" t="s">
        <v>671</v>
      </c>
      <c r="BJ55" s="168"/>
      <c r="BK55" s="168"/>
      <c r="BL55" s="168"/>
      <c r="BM55" s="168"/>
      <c r="BN55" s="168"/>
      <c r="BO55" s="168"/>
      <c r="BP55" s="168"/>
      <c r="BQ55" s="168"/>
      <c r="BR55" s="168"/>
      <c r="BS55" s="169"/>
      <c r="BT55" s="170">
        <v>679</v>
      </c>
      <c r="BU55" s="168"/>
      <c r="BV55" s="168"/>
      <c r="BW55" s="168"/>
      <c r="BX55" s="168"/>
      <c r="BY55" s="168"/>
      <c r="BZ55" s="168"/>
      <c r="CA55" s="168"/>
      <c r="CB55" s="168"/>
      <c r="CC55" s="169"/>
      <c r="CD55" s="170">
        <v>790.57800000000861</v>
      </c>
      <c r="CE55" s="168"/>
      <c r="CF55" s="168"/>
      <c r="CG55" s="168"/>
      <c r="CH55" s="168"/>
      <c r="CI55" s="168"/>
      <c r="CJ55" s="168"/>
      <c r="CK55" s="168"/>
      <c r="CL55" s="168"/>
      <c r="CM55" s="169"/>
      <c r="CN55" s="171"/>
      <c r="CO55" s="172"/>
      <c r="CP55" s="172"/>
      <c r="CQ55" s="172"/>
      <c r="CR55" s="172"/>
      <c r="CS55" s="172"/>
      <c r="CT55" s="172"/>
      <c r="CU55" s="172"/>
      <c r="CV55" s="172"/>
      <c r="CW55" s="172"/>
      <c r="CX55" s="172"/>
      <c r="CY55" s="172"/>
      <c r="CZ55" s="172"/>
      <c r="DA55" s="172"/>
      <c r="DB55" s="172"/>
      <c r="DC55" s="172"/>
      <c r="DD55" s="173"/>
      <c r="DJ55" s="137"/>
    </row>
    <row r="56" spans="1:114" s="125" customFormat="1" ht="75" customHeight="1">
      <c r="A56" s="163" t="s">
        <v>636</v>
      </c>
      <c r="B56" s="164"/>
      <c r="C56" s="164"/>
      <c r="D56" s="164"/>
      <c r="E56" s="164"/>
      <c r="F56" s="164"/>
      <c r="G56" s="164"/>
      <c r="H56" s="164"/>
      <c r="I56" s="165"/>
      <c r="J56" s="153"/>
      <c r="K56" s="166" t="s">
        <v>672</v>
      </c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54"/>
      <c r="BI56" s="167" t="s">
        <v>569</v>
      </c>
      <c r="BJ56" s="168"/>
      <c r="BK56" s="168"/>
      <c r="BL56" s="168"/>
      <c r="BM56" s="168"/>
      <c r="BN56" s="168"/>
      <c r="BO56" s="168"/>
      <c r="BP56" s="168"/>
      <c r="BQ56" s="168"/>
      <c r="BR56" s="168"/>
      <c r="BS56" s="169"/>
      <c r="BT56" s="170">
        <f>BT54/BT55</f>
        <v>2.4514285714285715</v>
      </c>
      <c r="BU56" s="168"/>
      <c r="BV56" s="168"/>
      <c r="BW56" s="168"/>
      <c r="BX56" s="168"/>
      <c r="BY56" s="168"/>
      <c r="BZ56" s="168"/>
      <c r="CA56" s="168"/>
      <c r="CB56" s="168"/>
      <c r="CC56" s="169"/>
      <c r="CD56" s="170">
        <f>CD54/CD55</f>
        <v>2.2052950499507711</v>
      </c>
      <c r="CE56" s="168"/>
      <c r="CF56" s="168"/>
      <c r="CG56" s="168"/>
      <c r="CH56" s="168"/>
      <c r="CI56" s="168"/>
      <c r="CJ56" s="168"/>
      <c r="CK56" s="168"/>
      <c r="CL56" s="168"/>
      <c r="CM56" s="169"/>
      <c r="CN56" s="171"/>
      <c r="CO56" s="172"/>
      <c r="CP56" s="172"/>
      <c r="CQ56" s="172"/>
      <c r="CR56" s="172"/>
      <c r="CS56" s="172"/>
      <c r="CT56" s="172"/>
      <c r="CU56" s="172"/>
      <c r="CV56" s="172"/>
      <c r="CW56" s="172"/>
      <c r="CX56" s="172"/>
      <c r="CY56" s="172"/>
      <c r="CZ56" s="172"/>
      <c r="DA56" s="172"/>
      <c r="DB56" s="172"/>
      <c r="DC56" s="172"/>
      <c r="DD56" s="173"/>
      <c r="DJ56" s="137"/>
    </row>
    <row r="57" spans="1:114" s="125" customFormat="1" ht="57" customHeight="1">
      <c r="A57" s="163" t="s">
        <v>673</v>
      </c>
      <c r="B57" s="164"/>
      <c r="C57" s="164"/>
      <c r="D57" s="164"/>
      <c r="E57" s="164"/>
      <c r="F57" s="164"/>
      <c r="G57" s="164"/>
      <c r="H57" s="164"/>
      <c r="I57" s="165"/>
      <c r="J57" s="153"/>
      <c r="K57" s="166" t="s">
        <v>674</v>
      </c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54"/>
      <c r="BI57" s="167" t="s">
        <v>607</v>
      </c>
      <c r="BJ57" s="168"/>
      <c r="BK57" s="168"/>
      <c r="BL57" s="168"/>
      <c r="BM57" s="168"/>
      <c r="BN57" s="168"/>
      <c r="BO57" s="168"/>
      <c r="BP57" s="168"/>
      <c r="BQ57" s="168"/>
      <c r="BR57" s="168"/>
      <c r="BS57" s="169"/>
      <c r="BT57" s="167" t="s">
        <v>607</v>
      </c>
      <c r="BU57" s="168"/>
      <c r="BV57" s="168"/>
      <c r="BW57" s="168"/>
      <c r="BX57" s="168"/>
      <c r="BY57" s="168"/>
      <c r="BZ57" s="168"/>
      <c r="CA57" s="168"/>
      <c r="CB57" s="168"/>
      <c r="CC57" s="169"/>
      <c r="CD57" s="167" t="s">
        <v>607</v>
      </c>
      <c r="CE57" s="168"/>
      <c r="CF57" s="168"/>
      <c r="CG57" s="168"/>
      <c r="CH57" s="168"/>
      <c r="CI57" s="168"/>
      <c r="CJ57" s="168"/>
      <c r="CK57" s="168"/>
      <c r="CL57" s="168"/>
      <c r="CM57" s="169"/>
      <c r="CN57" s="194" t="s">
        <v>607</v>
      </c>
      <c r="CO57" s="195"/>
      <c r="CP57" s="195"/>
      <c r="CQ57" s="195"/>
      <c r="CR57" s="195"/>
      <c r="CS57" s="195"/>
      <c r="CT57" s="195"/>
      <c r="CU57" s="195"/>
      <c r="CV57" s="195"/>
      <c r="CW57" s="195"/>
      <c r="CX57" s="195"/>
      <c r="CY57" s="195"/>
      <c r="CZ57" s="195"/>
      <c r="DA57" s="195"/>
      <c r="DB57" s="195"/>
      <c r="DC57" s="195"/>
      <c r="DD57" s="196"/>
      <c r="DJ57" s="137"/>
    </row>
    <row r="58" spans="1:114" s="125" customFormat="1" ht="30" customHeight="1">
      <c r="A58" s="163" t="s">
        <v>568</v>
      </c>
      <c r="B58" s="164"/>
      <c r="C58" s="164"/>
      <c r="D58" s="164"/>
      <c r="E58" s="164"/>
      <c r="F58" s="164"/>
      <c r="G58" s="164"/>
      <c r="H58" s="164"/>
      <c r="I58" s="165"/>
      <c r="J58" s="153"/>
      <c r="K58" s="166" t="s">
        <v>675</v>
      </c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54"/>
      <c r="BI58" s="167" t="s">
        <v>676</v>
      </c>
      <c r="BJ58" s="168"/>
      <c r="BK58" s="168"/>
      <c r="BL58" s="168"/>
      <c r="BM58" s="168"/>
      <c r="BN58" s="168"/>
      <c r="BO58" s="168"/>
      <c r="BP58" s="168"/>
      <c r="BQ58" s="168"/>
      <c r="BR58" s="168"/>
      <c r="BS58" s="169"/>
      <c r="BT58" s="167">
        <v>21</v>
      </c>
      <c r="BU58" s="168"/>
      <c r="BV58" s="168"/>
      <c r="BW58" s="168"/>
      <c r="BX58" s="168"/>
      <c r="BY58" s="168"/>
      <c r="BZ58" s="168"/>
      <c r="CA58" s="168"/>
      <c r="CB58" s="168"/>
      <c r="CC58" s="169"/>
      <c r="CD58" s="167">
        <v>21</v>
      </c>
      <c r="CE58" s="168"/>
      <c r="CF58" s="168"/>
      <c r="CG58" s="168"/>
      <c r="CH58" s="168"/>
      <c r="CI58" s="168"/>
      <c r="CJ58" s="168"/>
      <c r="CK58" s="168"/>
      <c r="CL58" s="168"/>
      <c r="CM58" s="169"/>
      <c r="CN58" s="171"/>
      <c r="CO58" s="172"/>
      <c r="CP58" s="172"/>
      <c r="CQ58" s="172"/>
      <c r="CR58" s="172"/>
      <c r="CS58" s="172"/>
      <c r="CT58" s="172"/>
      <c r="CU58" s="172"/>
      <c r="CV58" s="172"/>
      <c r="CW58" s="172"/>
      <c r="CX58" s="172"/>
      <c r="CY58" s="172"/>
      <c r="CZ58" s="172"/>
      <c r="DA58" s="172"/>
      <c r="DB58" s="172"/>
      <c r="DC58" s="172"/>
      <c r="DD58" s="173"/>
      <c r="DJ58" s="137"/>
    </row>
    <row r="59" spans="1:114" s="125" customFormat="1" ht="27" customHeight="1">
      <c r="A59" s="163" t="s">
        <v>570</v>
      </c>
      <c r="B59" s="164"/>
      <c r="C59" s="164"/>
      <c r="D59" s="164"/>
      <c r="E59" s="164"/>
      <c r="F59" s="164"/>
      <c r="G59" s="164"/>
      <c r="H59" s="164"/>
      <c r="I59" s="165"/>
      <c r="J59" s="153"/>
      <c r="K59" s="166" t="s">
        <v>677</v>
      </c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54"/>
      <c r="BI59" s="167" t="s">
        <v>678</v>
      </c>
      <c r="BJ59" s="168"/>
      <c r="BK59" s="168"/>
      <c r="BL59" s="168"/>
      <c r="BM59" s="168"/>
      <c r="BN59" s="168"/>
      <c r="BO59" s="168"/>
      <c r="BP59" s="168"/>
      <c r="BQ59" s="168"/>
      <c r="BR59" s="168"/>
      <c r="BS59" s="169"/>
      <c r="BT59" s="167">
        <v>118.47</v>
      </c>
      <c r="BU59" s="168"/>
      <c r="BV59" s="168"/>
      <c r="BW59" s="168"/>
      <c r="BX59" s="168"/>
      <c r="BY59" s="168"/>
      <c r="BZ59" s="168"/>
      <c r="CA59" s="168"/>
      <c r="CB59" s="168"/>
      <c r="CC59" s="169"/>
      <c r="CD59" s="167">
        <v>118.47</v>
      </c>
      <c r="CE59" s="168"/>
      <c r="CF59" s="168"/>
      <c r="CG59" s="168"/>
      <c r="CH59" s="168"/>
      <c r="CI59" s="168"/>
      <c r="CJ59" s="168"/>
      <c r="CK59" s="168"/>
      <c r="CL59" s="168"/>
      <c r="CM59" s="169"/>
      <c r="CN59" s="171"/>
      <c r="CO59" s="172"/>
      <c r="CP59" s="172"/>
      <c r="CQ59" s="172"/>
      <c r="CR59" s="172"/>
      <c r="CS59" s="172"/>
      <c r="CT59" s="172"/>
      <c r="CU59" s="172"/>
      <c r="CV59" s="172"/>
      <c r="CW59" s="172"/>
      <c r="CX59" s="172"/>
      <c r="CY59" s="172"/>
      <c r="CZ59" s="172"/>
      <c r="DA59" s="172"/>
      <c r="DB59" s="172"/>
      <c r="DC59" s="172"/>
      <c r="DD59" s="173"/>
      <c r="DJ59" s="137"/>
    </row>
    <row r="60" spans="1:114" s="125" customFormat="1" ht="30" customHeight="1">
      <c r="A60" s="163" t="s">
        <v>723</v>
      </c>
      <c r="B60" s="164"/>
      <c r="C60" s="164"/>
      <c r="D60" s="164"/>
      <c r="E60" s="164"/>
      <c r="F60" s="164"/>
      <c r="G60" s="164"/>
      <c r="H60" s="164"/>
      <c r="I60" s="165"/>
      <c r="J60" s="153"/>
      <c r="K60" s="166" t="s">
        <v>706</v>
      </c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/>
      <c r="AS60" s="166"/>
      <c r="AT60" s="166"/>
      <c r="AU60" s="166"/>
      <c r="AV60" s="166"/>
      <c r="AW60" s="166"/>
      <c r="AX60" s="166"/>
      <c r="AY60" s="166"/>
      <c r="AZ60" s="166"/>
      <c r="BA60" s="166"/>
      <c r="BB60" s="166"/>
      <c r="BC60" s="166"/>
      <c r="BD60" s="166"/>
      <c r="BE60" s="166"/>
      <c r="BF60" s="166"/>
      <c r="BG60" s="166"/>
      <c r="BH60" s="154"/>
      <c r="BI60" s="167" t="s">
        <v>678</v>
      </c>
      <c r="BJ60" s="168"/>
      <c r="BK60" s="168"/>
      <c r="BL60" s="168"/>
      <c r="BM60" s="168"/>
      <c r="BN60" s="168"/>
      <c r="BO60" s="168"/>
      <c r="BP60" s="168"/>
      <c r="BQ60" s="168"/>
      <c r="BR60" s="168"/>
      <c r="BS60" s="169"/>
      <c r="BT60" s="167">
        <v>110</v>
      </c>
      <c r="BU60" s="168"/>
      <c r="BV60" s="168"/>
      <c r="BW60" s="168"/>
      <c r="BX60" s="168"/>
      <c r="BY60" s="168"/>
      <c r="BZ60" s="168"/>
      <c r="CA60" s="168"/>
      <c r="CB60" s="168"/>
      <c r="CC60" s="169"/>
      <c r="CD60" s="167">
        <f>BT60</f>
        <v>110</v>
      </c>
      <c r="CE60" s="168"/>
      <c r="CF60" s="168"/>
      <c r="CG60" s="168"/>
      <c r="CH60" s="168"/>
      <c r="CI60" s="168"/>
      <c r="CJ60" s="168"/>
      <c r="CK60" s="168"/>
      <c r="CL60" s="168"/>
      <c r="CM60" s="169"/>
      <c r="CN60" s="171"/>
      <c r="CO60" s="172"/>
      <c r="CP60" s="172"/>
      <c r="CQ60" s="172"/>
      <c r="CR60" s="172"/>
      <c r="CS60" s="172"/>
      <c r="CT60" s="172"/>
      <c r="CU60" s="172"/>
      <c r="CV60" s="172"/>
      <c r="CW60" s="172"/>
      <c r="CX60" s="172"/>
      <c r="CY60" s="172"/>
      <c r="CZ60" s="172"/>
      <c r="DA60" s="172"/>
      <c r="DB60" s="172"/>
      <c r="DC60" s="172"/>
      <c r="DD60" s="173"/>
      <c r="DJ60" s="137"/>
    </row>
    <row r="61" spans="1:114" s="125" customFormat="1" ht="30" customHeight="1">
      <c r="A61" s="163" t="s">
        <v>724</v>
      </c>
      <c r="B61" s="164"/>
      <c r="C61" s="164"/>
      <c r="D61" s="164"/>
      <c r="E61" s="164"/>
      <c r="F61" s="164"/>
      <c r="G61" s="164"/>
      <c r="H61" s="164"/>
      <c r="I61" s="165"/>
      <c r="J61" s="153"/>
      <c r="K61" s="166" t="s">
        <v>722</v>
      </c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/>
      <c r="AE61" s="166"/>
      <c r="AF61" s="166"/>
      <c r="AG61" s="166"/>
      <c r="AH61" s="166"/>
      <c r="AI61" s="166"/>
      <c r="AJ61" s="166"/>
      <c r="AK61" s="166"/>
      <c r="AL61" s="166"/>
      <c r="AM61" s="166"/>
      <c r="AN61" s="166"/>
      <c r="AO61" s="166"/>
      <c r="AP61" s="166"/>
      <c r="AQ61" s="166"/>
      <c r="AR61" s="166"/>
      <c r="AS61" s="166"/>
      <c r="AT61" s="166"/>
      <c r="AU61" s="166"/>
      <c r="AV61" s="166"/>
      <c r="AW61" s="166"/>
      <c r="AX61" s="166"/>
      <c r="AY61" s="166"/>
      <c r="AZ61" s="166"/>
      <c r="BA61" s="166"/>
      <c r="BB61" s="166"/>
      <c r="BC61" s="166"/>
      <c r="BD61" s="166"/>
      <c r="BE61" s="166"/>
      <c r="BF61" s="166"/>
      <c r="BG61" s="166"/>
      <c r="BH61" s="154"/>
      <c r="BI61" s="167" t="s">
        <v>678</v>
      </c>
      <c r="BJ61" s="168"/>
      <c r="BK61" s="168"/>
      <c r="BL61" s="168"/>
      <c r="BM61" s="168"/>
      <c r="BN61" s="168"/>
      <c r="BO61" s="168"/>
      <c r="BP61" s="168"/>
      <c r="BQ61" s="168"/>
      <c r="BR61" s="168"/>
      <c r="BS61" s="169"/>
      <c r="BT61" s="167">
        <v>8.4700000000000006</v>
      </c>
      <c r="BU61" s="168"/>
      <c r="BV61" s="168"/>
      <c r="BW61" s="168"/>
      <c r="BX61" s="168"/>
      <c r="BY61" s="168"/>
      <c r="BZ61" s="168"/>
      <c r="CA61" s="168"/>
      <c r="CB61" s="168"/>
      <c r="CC61" s="169"/>
      <c r="CD61" s="167">
        <v>8.4700000000000006</v>
      </c>
      <c r="CE61" s="168"/>
      <c r="CF61" s="168"/>
      <c r="CG61" s="168"/>
      <c r="CH61" s="168"/>
      <c r="CI61" s="168"/>
      <c r="CJ61" s="168"/>
      <c r="CK61" s="168"/>
      <c r="CL61" s="168"/>
      <c r="CM61" s="169"/>
      <c r="CN61" s="171"/>
      <c r="CO61" s="172"/>
      <c r="CP61" s="172"/>
      <c r="CQ61" s="172"/>
      <c r="CR61" s="172"/>
      <c r="CS61" s="172"/>
      <c r="CT61" s="172"/>
      <c r="CU61" s="172"/>
      <c r="CV61" s="172"/>
      <c r="CW61" s="172"/>
      <c r="CX61" s="172"/>
      <c r="CY61" s="172"/>
      <c r="CZ61" s="172"/>
      <c r="DA61" s="172"/>
      <c r="DB61" s="172"/>
      <c r="DC61" s="172"/>
      <c r="DD61" s="173"/>
      <c r="DJ61" s="137"/>
    </row>
    <row r="62" spans="1:114" s="125" customFormat="1" ht="30" customHeight="1">
      <c r="A62" s="163" t="s">
        <v>571</v>
      </c>
      <c r="B62" s="164"/>
      <c r="C62" s="164"/>
      <c r="D62" s="164"/>
      <c r="E62" s="164"/>
      <c r="F62" s="164"/>
      <c r="G62" s="164"/>
      <c r="H62" s="164"/>
      <c r="I62" s="165"/>
      <c r="J62" s="153"/>
      <c r="K62" s="166" t="s">
        <v>680</v>
      </c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54"/>
      <c r="BI62" s="167" t="s">
        <v>681</v>
      </c>
      <c r="BJ62" s="168"/>
      <c r="BK62" s="168"/>
      <c r="BL62" s="168"/>
      <c r="BM62" s="168"/>
      <c r="BN62" s="168"/>
      <c r="BO62" s="168"/>
      <c r="BP62" s="168"/>
      <c r="BQ62" s="168"/>
      <c r="BR62" s="168"/>
      <c r="BS62" s="169"/>
      <c r="BT62" s="238">
        <v>42.027799999999999</v>
      </c>
      <c r="BU62" s="168"/>
      <c r="BV62" s="168"/>
      <c r="BW62" s="168"/>
      <c r="BX62" s="168"/>
      <c r="BY62" s="168"/>
      <c r="BZ62" s="168"/>
      <c r="CA62" s="168"/>
      <c r="CB62" s="168"/>
      <c r="CC62" s="169"/>
      <c r="CD62" s="238">
        <v>42.027799999999999</v>
      </c>
      <c r="CE62" s="168"/>
      <c r="CF62" s="168"/>
      <c r="CG62" s="168"/>
      <c r="CH62" s="168"/>
      <c r="CI62" s="168"/>
      <c r="CJ62" s="168"/>
      <c r="CK62" s="168"/>
      <c r="CL62" s="168"/>
      <c r="CM62" s="169"/>
      <c r="CN62" s="171"/>
      <c r="CO62" s="172"/>
      <c r="CP62" s="172"/>
      <c r="CQ62" s="172"/>
      <c r="CR62" s="172"/>
      <c r="CS62" s="172"/>
      <c r="CT62" s="172"/>
      <c r="CU62" s="172"/>
      <c r="CV62" s="172"/>
      <c r="CW62" s="172"/>
      <c r="CX62" s="172"/>
      <c r="CY62" s="172"/>
      <c r="CZ62" s="172"/>
      <c r="DA62" s="172"/>
      <c r="DB62" s="172"/>
      <c r="DC62" s="172"/>
      <c r="DD62" s="173"/>
      <c r="DJ62" s="137"/>
    </row>
    <row r="63" spans="1:114" s="125" customFormat="1" ht="42" customHeight="1">
      <c r="A63" s="163" t="s">
        <v>711</v>
      </c>
      <c r="B63" s="164"/>
      <c r="C63" s="164"/>
      <c r="D63" s="164"/>
      <c r="E63" s="164"/>
      <c r="F63" s="164"/>
      <c r="G63" s="164"/>
      <c r="H63" s="164"/>
      <c r="I63" s="165"/>
      <c r="J63" s="153"/>
      <c r="K63" s="166" t="s">
        <v>713</v>
      </c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54"/>
      <c r="BI63" s="167" t="s">
        <v>681</v>
      </c>
      <c r="BJ63" s="168"/>
      <c r="BK63" s="168"/>
      <c r="BL63" s="168"/>
      <c r="BM63" s="168"/>
      <c r="BN63" s="168"/>
      <c r="BO63" s="168"/>
      <c r="BP63" s="168"/>
      <c r="BQ63" s="168"/>
      <c r="BR63" s="168"/>
      <c r="BS63" s="169"/>
      <c r="BT63" s="238">
        <v>39.179299999999998</v>
      </c>
      <c r="BU63" s="168"/>
      <c r="BV63" s="168"/>
      <c r="BW63" s="168"/>
      <c r="BX63" s="168"/>
      <c r="BY63" s="168"/>
      <c r="BZ63" s="168"/>
      <c r="CA63" s="168"/>
      <c r="CB63" s="168"/>
      <c r="CC63" s="169"/>
      <c r="CD63" s="238">
        <v>40.179299999999998</v>
      </c>
      <c r="CE63" s="168"/>
      <c r="CF63" s="168"/>
      <c r="CG63" s="168"/>
      <c r="CH63" s="168"/>
      <c r="CI63" s="168"/>
      <c r="CJ63" s="168"/>
      <c r="CK63" s="168"/>
      <c r="CL63" s="168"/>
      <c r="CM63" s="169"/>
      <c r="CN63" s="171"/>
      <c r="CO63" s="172"/>
      <c r="CP63" s="172"/>
      <c r="CQ63" s="172"/>
      <c r="CR63" s="172"/>
      <c r="CS63" s="172"/>
      <c r="CT63" s="172"/>
      <c r="CU63" s="172"/>
      <c r="CV63" s="172"/>
      <c r="CW63" s="172"/>
      <c r="CX63" s="172"/>
      <c r="CY63" s="172"/>
      <c r="CZ63" s="172"/>
      <c r="DA63" s="172"/>
      <c r="DB63" s="172"/>
      <c r="DC63" s="172"/>
      <c r="DD63" s="173"/>
      <c r="DJ63" s="137"/>
    </row>
    <row r="64" spans="1:114" s="125" customFormat="1" ht="42" customHeight="1">
      <c r="A64" s="163" t="s">
        <v>712</v>
      </c>
      <c r="B64" s="164"/>
      <c r="C64" s="164"/>
      <c r="D64" s="164"/>
      <c r="E64" s="164"/>
      <c r="F64" s="164"/>
      <c r="G64" s="164"/>
      <c r="H64" s="164"/>
      <c r="I64" s="165"/>
      <c r="J64" s="153"/>
      <c r="K64" s="166" t="s">
        <v>714</v>
      </c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54"/>
      <c r="BI64" s="167" t="s">
        <v>681</v>
      </c>
      <c r="BJ64" s="168"/>
      <c r="BK64" s="168"/>
      <c r="BL64" s="168"/>
      <c r="BM64" s="168"/>
      <c r="BN64" s="168"/>
      <c r="BO64" s="168"/>
      <c r="BP64" s="168"/>
      <c r="BQ64" s="168"/>
      <c r="BR64" s="168"/>
      <c r="BS64" s="169"/>
      <c r="BT64" s="238">
        <v>2.8485</v>
      </c>
      <c r="BU64" s="168"/>
      <c r="BV64" s="168"/>
      <c r="BW64" s="168"/>
      <c r="BX64" s="168"/>
      <c r="BY64" s="168"/>
      <c r="BZ64" s="168"/>
      <c r="CA64" s="168"/>
      <c r="CB64" s="168"/>
      <c r="CC64" s="169"/>
      <c r="CD64" s="238">
        <v>2.8485</v>
      </c>
      <c r="CE64" s="168"/>
      <c r="CF64" s="168"/>
      <c r="CG64" s="168"/>
      <c r="CH64" s="168"/>
      <c r="CI64" s="168"/>
      <c r="CJ64" s="168"/>
      <c r="CK64" s="168"/>
      <c r="CL64" s="168"/>
      <c r="CM64" s="169"/>
      <c r="CN64" s="171"/>
      <c r="CO64" s="172"/>
      <c r="CP64" s="172"/>
      <c r="CQ64" s="172"/>
      <c r="CR64" s="172"/>
      <c r="CS64" s="172"/>
      <c r="CT64" s="172"/>
      <c r="CU64" s="172"/>
      <c r="CV64" s="172"/>
      <c r="CW64" s="172"/>
      <c r="CX64" s="172"/>
      <c r="CY64" s="172"/>
      <c r="CZ64" s="172"/>
      <c r="DA64" s="172"/>
      <c r="DB64" s="172"/>
      <c r="DC64" s="172"/>
      <c r="DD64" s="173"/>
      <c r="DJ64" s="137"/>
    </row>
    <row r="65" spans="1:114" s="125" customFormat="1" ht="30" customHeight="1">
      <c r="A65" s="163" t="s">
        <v>573</v>
      </c>
      <c r="B65" s="164"/>
      <c r="C65" s="164"/>
      <c r="D65" s="164"/>
      <c r="E65" s="164"/>
      <c r="F65" s="164"/>
      <c r="G65" s="164"/>
      <c r="H65" s="164"/>
      <c r="I65" s="165"/>
      <c r="J65" s="153"/>
      <c r="K65" s="166" t="s">
        <v>684</v>
      </c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54"/>
      <c r="BI65" s="167" t="s">
        <v>681</v>
      </c>
      <c r="BJ65" s="168"/>
      <c r="BK65" s="168"/>
      <c r="BL65" s="168"/>
      <c r="BM65" s="168"/>
      <c r="BN65" s="168"/>
      <c r="BO65" s="168"/>
      <c r="BP65" s="168"/>
      <c r="BQ65" s="168"/>
      <c r="BR65" s="168"/>
      <c r="BS65" s="169"/>
      <c r="BT65" s="170">
        <v>382.4</v>
      </c>
      <c r="BU65" s="168"/>
      <c r="BV65" s="168"/>
      <c r="BW65" s="168"/>
      <c r="BX65" s="168"/>
      <c r="BY65" s="168"/>
      <c r="BZ65" s="168"/>
      <c r="CA65" s="168"/>
      <c r="CB65" s="168"/>
      <c r="CC65" s="169"/>
      <c r="CD65" s="170">
        <v>382.4</v>
      </c>
      <c r="CE65" s="168"/>
      <c r="CF65" s="168"/>
      <c r="CG65" s="168"/>
      <c r="CH65" s="168"/>
      <c r="CI65" s="168"/>
      <c r="CJ65" s="168"/>
      <c r="CK65" s="168"/>
      <c r="CL65" s="168"/>
      <c r="CM65" s="169"/>
      <c r="CN65" s="171"/>
      <c r="CO65" s="172"/>
      <c r="CP65" s="172"/>
      <c r="CQ65" s="172"/>
      <c r="CR65" s="172"/>
      <c r="CS65" s="172"/>
      <c r="CT65" s="172"/>
      <c r="CU65" s="172"/>
      <c r="CV65" s="172"/>
      <c r="CW65" s="172"/>
      <c r="CX65" s="172"/>
      <c r="CY65" s="172"/>
      <c r="CZ65" s="172"/>
      <c r="DA65" s="172"/>
      <c r="DB65" s="172"/>
      <c r="DC65" s="172"/>
      <c r="DD65" s="173"/>
      <c r="DJ65" s="137"/>
    </row>
    <row r="66" spans="1:114" s="125" customFormat="1" ht="30" customHeight="1">
      <c r="A66" s="163" t="s">
        <v>715</v>
      </c>
      <c r="B66" s="164"/>
      <c r="C66" s="164"/>
      <c r="D66" s="164"/>
      <c r="E66" s="164"/>
      <c r="F66" s="164"/>
      <c r="G66" s="164"/>
      <c r="H66" s="164"/>
      <c r="I66" s="165"/>
      <c r="J66" s="153"/>
      <c r="K66" s="166" t="s">
        <v>707</v>
      </c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/>
      <c r="AZ66" s="166"/>
      <c r="BA66" s="166"/>
      <c r="BB66" s="166"/>
      <c r="BC66" s="166"/>
      <c r="BD66" s="166"/>
      <c r="BE66" s="166"/>
      <c r="BF66" s="166"/>
      <c r="BG66" s="166"/>
      <c r="BH66" s="154"/>
      <c r="BI66" s="167" t="s">
        <v>681</v>
      </c>
      <c r="BJ66" s="168"/>
      <c r="BK66" s="168"/>
      <c r="BL66" s="168"/>
      <c r="BM66" s="168"/>
      <c r="BN66" s="168"/>
      <c r="BO66" s="168"/>
      <c r="BP66" s="168"/>
      <c r="BQ66" s="168"/>
      <c r="BR66" s="168"/>
      <c r="BS66" s="169"/>
      <c r="BT66" s="170">
        <v>279.2</v>
      </c>
      <c r="BU66" s="168"/>
      <c r="BV66" s="168"/>
      <c r="BW66" s="168"/>
      <c r="BX66" s="168"/>
      <c r="BY66" s="168"/>
      <c r="BZ66" s="168"/>
      <c r="CA66" s="168"/>
      <c r="CB66" s="168"/>
      <c r="CC66" s="169"/>
      <c r="CD66" s="170">
        <v>279.2</v>
      </c>
      <c r="CE66" s="168"/>
      <c r="CF66" s="168"/>
      <c r="CG66" s="168"/>
      <c r="CH66" s="168"/>
      <c r="CI66" s="168"/>
      <c r="CJ66" s="168"/>
      <c r="CK66" s="168"/>
      <c r="CL66" s="168"/>
      <c r="CM66" s="169"/>
      <c r="CN66" s="171"/>
      <c r="CO66" s="172"/>
      <c r="CP66" s="172"/>
      <c r="CQ66" s="172"/>
      <c r="CR66" s="172"/>
      <c r="CS66" s="172"/>
      <c r="CT66" s="172"/>
      <c r="CU66" s="172"/>
      <c r="CV66" s="172"/>
      <c r="CW66" s="172"/>
      <c r="CX66" s="172"/>
      <c r="CY66" s="172"/>
      <c r="CZ66" s="172"/>
      <c r="DA66" s="172"/>
      <c r="DB66" s="172"/>
      <c r="DC66" s="172"/>
      <c r="DD66" s="173"/>
      <c r="DJ66" s="137"/>
    </row>
    <row r="67" spans="1:114" s="125" customFormat="1" ht="30" customHeight="1">
      <c r="A67" s="163" t="s">
        <v>716</v>
      </c>
      <c r="B67" s="164"/>
      <c r="C67" s="164"/>
      <c r="D67" s="164"/>
      <c r="E67" s="164"/>
      <c r="F67" s="164"/>
      <c r="G67" s="164"/>
      <c r="H67" s="164"/>
      <c r="I67" s="165"/>
      <c r="J67" s="153"/>
      <c r="K67" s="166" t="s">
        <v>717</v>
      </c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/>
      <c r="AI67" s="166"/>
      <c r="AJ67" s="166"/>
      <c r="AK67" s="166"/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/>
      <c r="BC67" s="166"/>
      <c r="BD67" s="166"/>
      <c r="BE67" s="166"/>
      <c r="BF67" s="166"/>
      <c r="BG67" s="166"/>
      <c r="BH67" s="154"/>
      <c r="BI67" s="167" t="s">
        <v>681</v>
      </c>
      <c r="BJ67" s="168"/>
      <c r="BK67" s="168"/>
      <c r="BL67" s="168"/>
      <c r="BM67" s="168"/>
      <c r="BN67" s="168"/>
      <c r="BO67" s="168"/>
      <c r="BP67" s="168"/>
      <c r="BQ67" s="168"/>
      <c r="BR67" s="168"/>
      <c r="BS67" s="169"/>
      <c r="BT67" s="170">
        <v>103.2</v>
      </c>
      <c r="BU67" s="168"/>
      <c r="BV67" s="168"/>
      <c r="BW67" s="168"/>
      <c r="BX67" s="168"/>
      <c r="BY67" s="168"/>
      <c r="BZ67" s="168"/>
      <c r="CA67" s="168"/>
      <c r="CB67" s="168"/>
      <c r="CC67" s="169"/>
      <c r="CD67" s="170">
        <v>103.2</v>
      </c>
      <c r="CE67" s="168"/>
      <c r="CF67" s="168"/>
      <c r="CG67" s="168"/>
      <c r="CH67" s="168"/>
      <c r="CI67" s="168"/>
      <c r="CJ67" s="168"/>
      <c r="CK67" s="168"/>
      <c r="CL67" s="168"/>
      <c r="CM67" s="169"/>
      <c r="CN67" s="171"/>
      <c r="CO67" s="172"/>
      <c r="CP67" s="172"/>
      <c r="CQ67" s="172"/>
      <c r="CR67" s="172"/>
      <c r="CS67" s="172"/>
      <c r="CT67" s="172"/>
      <c r="CU67" s="172"/>
      <c r="CV67" s="172"/>
      <c r="CW67" s="172"/>
      <c r="CX67" s="172"/>
      <c r="CY67" s="172"/>
      <c r="CZ67" s="172"/>
      <c r="DA67" s="172"/>
      <c r="DB67" s="172"/>
      <c r="DC67" s="172"/>
      <c r="DD67" s="173"/>
      <c r="DJ67" s="137"/>
    </row>
    <row r="68" spans="1:114" s="125" customFormat="1" ht="15" customHeight="1">
      <c r="A68" s="163" t="s">
        <v>574</v>
      </c>
      <c r="B68" s="164"/>
      <c r="C68" s="164"/>
      <c r="D68" s="164"/>
      <c r="E68" s="164"/>
      <c r="F68" s="164"/>
      <c r="G68" s="164"/>
      <c r="H68" s="164"/>
      <c r="I68" s="165"/>
      <c r="J68" s="153"/>
      <c r="K68" s="166" t="s">
        <v>686</v>
      </c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54"/>
      <c r="BI68" s="167" t="s">
        <v>687</v>
      </c>
      <c r="BJ68" s="168"/>
      <c r="BK68" s="168"/>
      <c r="BL68" s="168"/>
      <c r="BM68" s="168"/>
      <c r="BN68" s="168"/>
      <c r="BO68" s="168"/>
      <c r="BP68" s="168"/>
      <c r="BQ68" s="168"/>
      <c r="BR68" s="168"/>
      <c r="BS68" s="169"/>
      <c r="BT68" s="167">
        <v>18.454799999999999</v>
      </c>
      <c r="BU68" s="168"/>
      <c r="BV68" s="168"/>
      <c r="BW68" s="168"/>
      <c r="BX68" s="168"/>
      <c r="BY68" s="168"/>
      <c r="BZ68" s="168"/>
      <c r="CA68" s="168"/>
      <c r="CB68" s="168"/>
      <c r="CC68" s="169"/>
      <c r="CD68" s="167">
        <v>18.454799999999999</v>
      </c>
      <c r="CE68" s="168"/>
      <c r="CF68" s="168"/>
      <c r="CG68" s="168"/>
      <c r="CH68" s="168"/>
      <c r="CI68" s="168"/>
      <c r="CJ68" s="168"/>
      <c r="CK68" s="168"/>
      <c r="CL68" s="168"/>
      <c r="CM68" s="169"/>
      <c r="CN68" s="171"/>
      <c r="CO68" s="172"/>
      <c r="CP68" s="172"/>
      <c r="CQ68" s="172"/>
      <c r="CR68" s="172"/>
      <c r="CS68" s="172"/>
      <c r="CT68" s="172"/>
      <c r="CU68" s="172"/>
      <c r="CV68" s="172"/>
      <c r="CW68" s="172"/>
      <c r="CX68" s="172"/>
      <c r="CY68" s="172"/>
      <c r="CZ68" s="172"/>
      <c r="DA68" s="172"/>
      <c r="DB68" s="172"/>
      <c r="DC68" s="172"/>
      <c r="DD68" s="173"/>
      <c r="DJ68" s="137"/>
    </row>
    <row r="69" spans="1:114" s="125" customFormat="1" ht="30" customHeight="1">
      <c r="A69" s="163" t="s">
        <v>718</v>
      </c>
      <c r="B69" s="164"/>
      <c r="C69" s="164"/>
      <c r="D69" s="164"/>
      <c r="E69" s="164"/>
      <c r="F69" s="164"/>
      <c r="G69" s="164"/>
      <c r="H69" s="164"/>
      <c r="I69" s="165"/>
      <c r="J69" s="153"/>
      <c r="K69" s="166" t="s">
        <v>720</v>
      </c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/>
      <c r="AU69" s="166"/>
      <c r="AV69" s="166"/>
      <c r="AW69" s="166"/>
      <c r="AX69" s="166"/>
      <c r="AY69" s="166"/>
      <c r="AZ69" s="166"/>
      <c r="BA69" s="166"/>
      <c r="BB69" s="166"/>
      <c r="BC69" s="166"/>
      <c r="BD69" s="166"/>
      <c r="BE69" s="166"/>
      <c r="BF69" s="166"/>
      <c r="BG69" s="166"/>
      <c r="BH69" s="154"/>
      <c r="BI69" s="167" t="s">
        <v>687</v>
      </c>
      <c r="BJ69" s="168"/>
      <c r="BK69" s="168"/>
      <c r="BL69" s="168"/>
      <c r="BM69" s="168"/>
      <c r="BN69" s="168"/>
      <c r="BO69" s="168"/>
      <c r="BP69" s="168"/>
      <c r="BQ69" s="168"/>
      <c r="BR69" s="168"/>
      <c r="BS69" s="169"/>
      <c r="BT69" s="167">
        <v>17.399799999999999</v>
      </c>
      <c r="BU69" s="168"/>
      <c r="BV69" s="168"/>
      <c r="BW69" s="168"/>
      <c r="BX69" s="168"/>
      <c r="BY69" s="168"/>
      <c r="BZ69" s="168"/>
      <c r="CA69" s="168"/>
      <c r="CB69" s="168"/>
      <c r="CC69" s="169"/>
      <c r="CD69" s="167">
        <v>17.399799999999999</v>
      </c>
      <c r="CE69" s="168"/>
      <c r="CF69" s="168"/>
      <c r="CG69" s="168"/>
      <c r="CH69" s="168"/>
      <c r="CI69" s="168"/>
      <c r="CJ69" s="168"/>
      <c r="CK69" s="168"/>
      <c r="CL69" s="168"/>
      <c r="CM69" s="169"/>
      <c r="CN69" s="171"/>
      <c r="CO69" s="172"/>
      <c r="CP69" s="172"/>
      <c r="CQ69" s="172"/>
      <c r="CR69" s="172"/>
      <c r="CS69" s="172"/>
      <c r="CT69" s="172"/>
      <c r="CU69" s="172"/>
      <c r="CV69" s="172"/>
      <c r="CW69" s="172"/>
      <c r="CX69" s="172"/>
      <c r="CY69" s="172"/>
      <c r="CZ69" s="172"/>
      <c r="DA69" s="172"/>
      <c r="DB69" s="172"/>
      <c r="DC69" s="172"/>
      <c r="DD69" s="173"/>
      <c r="DJ69" s="137"/>
    </row>
    <row r="70" spans="1:114" s="125" customFormat="1" ht="30" customHeight="1">
      <c r="A70" s="163" t="s">
        <v>719</v>
      </c>
      <c r="B70" s="164"/>
      <c r="C70" s="164"/>
      <c r="D70" s="164"/>
      <c r="E70" s="164"/>
      <c r="F70" s="164"/>
      <c r="G70" s="164"/>
      <c r="H70" s="164"/>
      <c r="I70" s="165"/>
      <c r="J70" s="153"/>
      <c r="K70" s="166" t="s">
        <v>721</v>
      </c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66"/>
      <c r="AG70" s="166"/>
      <c r="AH70" s="166"/>
      <c r="AI70" s="166"/>
      <c r="AJ70" s="166"/>
      <c r="AK70" s="166"/>
      <c r="AL70" s="166"/>
      <c r="AM70" s="166"/>
      <c r="AN70" s="166"/>
      <c r="AO70" s="166"/>
      <c r="AP70" s="166"/>
      <c r="AQ70" s="166"/>
      <c r="AR70" s="166"/>
      <c r="AS70" s="166"/>
      <c r="AT70" s="166"/>
      <c r="AU70" s="166"/>
      <c r="AV70" s="166"/>
      <c r="AW70" s="166"/>
      <c r="AX70" s="166"/>
      <c r="AY70" s="166"/>
      <c r="AZ70" s="166"/>
      <c r="BA70" s="166"/>
      <c r="BB70" s="166"/>
      <c r="BC70" s="166"/>
      <c r="BD70" s="166"/>
      <c r="BE70" s="166"/>
      <c r="BF70" s="166"/>
      <c r="BG70" s="166"/>
      <c r="BH70" s="154"/>
      <c r="BI70" s="167" t="s">
        <v>687</v>
      </c>
      <c r="BJ70" s="168"/>
      <c r="BK70" s="168"/>
      <c r="BL70" s="168"/>
      <c r="BM70" s="168"/>
      <c r="BN70" s="168"/>
      <c r="BO70" s="168"/>
      <c r="BP70" s="168"/>
      <c r="BQ70" s="168"/>
      <c r="BR70" s="168"/>
      <c r="BS70" s="169"/>
      <c r="BT70" s="167">
        <v>1.0549999999999999</v>
      </c>
      <c r="BU70" s="168"/>
      <c r="BV70" s="168"/>
      <c r="BW70" s="168"/>
      <c r="BX70" s="168"/>
      <c r="BY70" s="168"/>
      <c r="BZ70" s="168"/>
      <c r="CA70" s="168"/>
      <c r="CB70" s="168"/>
      <c r="CC70" s="169"/>
      <c r="CD70" s="167">
        <f>BT70</f>
        <v>1.0549999999999999</v>
      </c>
      <c r="CE70" s="168"/>
      <c r="CF70" s="168"/>
      <c r="CG70" s="168"/>
      <c r="CH70" s="168"/>
      <c r="CI70" s="168"/>
      <c r="CJ70" s="168"/>
      <c r="CK70" s="168"/>
      <c r="CL70" s="168"/>
      <c r="CM70" s="169"/>
      <c r="CN70" s="171"/>
      <c r="CO70" s="172"/>
      <c r="CP70" s="172"/>
      <c r="CQ70" s="172"/>
      <c r="CR70" s="172"/>
      <c r="CS70" s="172"/>
      <c r="CT70" s="172"/>
      <c r="CU70" s="172"/>
      <c r="CV70" s="172"/>
      <c r="CW70" s="172"/>
      <c r="CX70" s="172"/>
      <c r="CY70" s="172"/>
      <c r="CZ70" s="172"/>
      <c r="DA70" s="172"/>
      <c r="DB70" s="172"/>
      <c r="DC70" s="172"/>
      <c r="DD70" s="173"/>
      <c r="DJ70" s="137"/>
    </row>
    <row r="71" spans="1:114" s="125" customFormat="1" ht="15" customHeight="1">
      <c r="A71" s="163" t="s">
        <v>576</v>
      </c>
      <c r="B71" s="164"/>
      <c r="C71" s="164"/>
      <c r="D71" s="164"/>
      <c r="E71" s="164"/>
      <c r="F71" s="164"/>
      <c r="G71" s="164"/>
      <c r="H71" s="164"/>
      <c r="I71" s="165"/>
      <c r="J71" s="153"/>
      <c r="K71" s="166" t="s">
        <v>690</v>
      </c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6"/>
      <c r="AD71" s="166"/>
      <c r="AE71" s="166"/>
      <c r="AF71" s="166"/>
      <c r="AG71" s="166"/>
      <c r="AH71" s="166"/>
      <c r="AI71" s="166"/>
      <c r="AJ71" s="166"/>
      <c r="AK71" s="166"/>
      <c r="AL71" s="166"/>
      <c r="AM71" s="166"/>
      <c r="AN71" s="166"/>
      <c r="AO71" s="166"/>
      <c r="AP71" s="166"/>
      <c r="AQ71" s="166"/>
      <c r="AR71" s="166"/>
      <c r="AS71" s="166"/>
      <c r="AT71" s="166"/>
      <c r="AU71" s="166"/>
      <c r="AV71" s="166"/>
      <c r="AW71" s="166"/>
      <c r="AX71" s="166"/>
      <c r="AY71" s="166"/>
      <c r="AZ71" s="166"/>
      <c r="BA71" s="166"/>
      <c r="BB71" s="166"/>
      <c r="BC71" s="166"/>
      <c r="BD71" s="166"/>
      <c r="BE71" s="166"/>
      <c r="BF71" s="166"/>
      <c r="BG71" s="166"/>
      <c r="BH71" s="154"/>
      <c r="BI71" s="167" t="s">
        <v>582</v>
      </c>
      <c r="BJ71" s="168"/>
      <c r="BK71" s="168"/>
      <c r="BL71" s="168"/>
      <c r="BM71" s="168"/>
      <c r="BN71" s="168"/>
      <c r="BO71" s="168"/>
      <c r="BP71" s="168"/>
      <c r="BQ71" s="168"/>
      <c r="BR71" s="168"/>
      <c r="BS71" s="169"/>
      <c r="BT71" s="235">
        <v>0.52529999999999999</v>
      </c>
      <c r="BU71" s="236"/>
      <c r="BV71" s="236"/>
      <c r="BW71" s="236"/>
      <c r="BX71" s="236"/>
      <c r="BY71" s="236"/>
      <c r="BZ71" s="236"/>
      <c r="CA71" s="236"/>
      <c r="CB71" s="236"/>
      <c r="CC71" s="237"/>
      <c r="CD71" s="235">
        <v>0.52529999999999999</v>
      </c>
      <c r="CE71" s="236"/>
      <c r="CF71" s="236"/>
      <c r="CG71" s="236"/>
      <c r="CH71" s="236"/>
      <c r="CI71" s="236"/>
      <c r="CJ71" s="236"/>
      <c r="CK71" s="236"/>
      <c r="CL71" s="236"/>
      <c r="CM71" s="237"/>
      <c r="CN71" s="171"/>
      <c r="CO71" s="172"/>
      <c r="CP71" s="172"/>
      <c r="CQ71" s="172"/>
      <c r="CR71" s="172"/>
      <c r="CS71" s="172"/>
      <c r="CT71" s="172"/>
      <c r="CU71" s="172"/>
      <c r="CV71" s="172"/>
      <c r="CW71" s="172"/>
      <c r="CX71" s="172"/>
      <c r="CY71" s="172"/>
      <c r="CZ71" s="172"/>
      <c r="DA71" s="172"/>
      <c r="DB71" s="172"/>
      <c r="DC71" s="172"/>
      <c r="DD71" s="173"/>
      <c r="DJ71" s="137"/>
    </row>
    <row r="72" spans="1:114" s="125" customFormat="1" ht="30" customHeight="1">
      <c r="A72" s="163" t="s">
        <v>577</v>
      </c>
      <c r="B72" s="164"/>
      <c r="C72" s="164"/>
      <c r="D72" s="164"/>
      <c r="E72" s="164"/>
      <c r="F72" s="164"/>
      <c r="G72" s="164"/>
      <c r="H72" s="164"/>
      <c r="I72" s="165"/>
      <c r="J72" s="153"/>
      <c r="K72" s="166" t="s">
        <v>691</v>
      </c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E72" s="166"/>
      <c r="AF72" s="166"/>
      <c r="AG72" s="166"/>
      <c r="AH72" s="166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166"/>
      <c r="BB72" s="166"/>
      <c r="BC72" s="166"/>
      <c r="BD72" s="166"/>
      <c r="BE72" s="166"/>
      <c r="BF72" s="166"/>
      <c r="BG72" s="166"/>
      <c r="BH72" s="154"/>
      <c r="BI72" s="167" t="s">
        <v>569</v>
      </c>
      <c r="BJ72" s="168"/>
      <c r="BK72" s="168"/>
      <c r="BL72" s="168"/>
      <c r="BM72" s="168"/>
      <c r="BN72" s="168"/>
      <c r="BO72" s="168"/>
      <c r="BP72" s="168"/>
      <c r="BQ72" s="168"/>
      <c r="BR72" s="168"/>
      <c r="BS72" s="169"/>
      <c r="BT72" s="167">
        <v>0</v>
      </c>
      <c r="BU72" s="168"/>
      <c r="BV72" s="168"/>
      <c r="BW72" s="168"/>
      <c r="BX72" s="168"/>
      <c r="BY72" s="168"/>
      <c r="BZ72" s="168"/>
      <c r="CA72" s="168"/>
      <c r="CB72" s="168"/>
      <c r="CC72" s="169"/>
      <c r="CD72" s="167">
        <v>0</v>
      </c>
      <c r="CE72" s="168"/>
      <c r="CF72" s="168"/>
      <c r="CG72" s="168"/>
      <c r="CH72" s="168"/>
      <c r="CI72" s="168"/>
      <c r="CJ72" s="168"/>
      <c r="CK72" s="168"/>
      <c r="CL72" s="168"/>
      <c r="CM72" s="169"/>
      <c r="CN72" s="171"/>
      <c r="CO72" s="172"/>
      <c r="CP72" s="172"/>
      <c r="CQ72" s="172"/>
      <c r="CR72" s="172"/>
      <c r="CS72" s="172"/>
      <c r="CT72" s="172"/>
      <c r="CU72" s="172"/>
      <c r="CV72" s="172"/>
      <c r="CW72" s="172"/>
      <c r="CX72" s="172"/>
      <c r="CY72" s="172"/>
      <c r="CZ72" s="172"/>
      <c r="DA72" s="172"/>
      <c r="DB72" s="172"/>
      <c r="DC72" s="172"/>
      <c r="DD72" s="173"/>
      <c r="DJ72" s="137"/>
    </row>
    <row r="73" spans="1:114" s="125" customFormat="1" ht="30" customHeight="1">
      <c r="A73" s="163" t="s">
        <v>692</v>
      </c>
      <c r="B73" s="164"/>
      <c r="C73" s="164"/>
      <c r="D73" s="164"/>
      <c r="E73" s="164"/>
      <c r="F73" s="164"/>
      <c r="G73" s="164"/>
      <c r="H73" s="164"/>
      <c r="I73" s="165"/>
      <c r="J73" s="153"/>
      <c r="K73" s="166" t="s">
        <v>693</v>
      </c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  <c r="Y73" s="166"/>
      <c r="Z73" s="166"/>
      <c r="AA73" s="166"/>
      <c r="AB73" s="166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/>
      <c r="AS73" s="166"/>
      <c r="AT73" s="166"/>
      <c r="AU73" s="166"/>
      <c r="AV73" s="166"/>
      <c r="AW73" s="166"/>
      <c r="AX73" s="166"/>
      <c r="AY73" s="166"/>
      <c r="AZ73" s="166"/>
      <c r="BA73" s="166"/>
      <c r="BB73" s="166"/>
      <c r="BC73" s="166"/>
      <c r="BD73" s="166"/>
      <c r="BE73" s="166"/>
      <c r="BF73" s="166"/>
      <c r="BG73" s="166"/>
      <c r="BH73" s="154"/>
      <c r="BI73" s="167" t="s">
        <v>569</v>
      </c>
      <c r="BJ73" s="168"/>
      <c r="BK73" s="168"/>
      <c r="BL73" s="168"/>
      <c r="BM73" s="168"/>
      <c r="BN73" s="168"/>
      <c r="BO73" s="168"/>
      <c r="BP73" s="168"/>
      <c r="BQ73" s="168"/>
      <c r="BR73" s="168"/>
      <c r="BS73" s="169"/>
      <c r="BT73" s="167">
        <v>0</v>
      </c>
      <c r="BU73" s="168"/>
      <c r="BV73" s="168"/>
      <c r="BW73" s="168"/>
      <c r="BX73" s="168"/>
      <c r="BY73" s="168"/>
      <c r="BZ73" s="168"/>
      <c r="CA73" s="168"/>
      <c r="CB73" s="168"/>
      <c r="CC73" s="169"/>
      <c r="CD73" s="167">
        <v>0</v>
      </c>
      <c r="CE73" s="168"/>
      <c r="CF73" s="168"/>
      <c r="CG73" s="168"/>
      <c r="CH73" s="168"/>
      <c r="CI73" s="168"/>
      <c r="CJ73" s="168"/>
      <c r="CK73" s="168"/>
      <c r="CL73" s="168"/>
      <c r="CM73" s="169"/>
      <c r="CN73" s="171"/>
      <c r="CO73" s="172"/>
      <c r="CP73" s="172"/>
      <c r="CQ73" s="172"/>
      <c r="CR73" s="172"/>
      <c r="CS73" s="172"/>
      <c r="CT73" s="172"/>
      <c r="CU73" s="172"/>
      <c r="CV73" s="172"/>
      <c r="CW73" s="172"/>
      <c r="CX73" s="172"/>
      <c r="CY73" s="172"/>
      <c r="CZ73" s="172"/>
      <c r="DA73" s="172"/>
      <c r="DB73" s="172"/>
      <c r="DC73" s="172"/>
      <c r="DD73" s="173"/>
      <c r="DJ73" s="137"/>
    </row>
    <row r="74" spans="1:114" s="125" customFormat="1" ht="45" customHeight="1">
      <c r="A74" s="163" t="s">
        <v>578</v>
      </c>
      <c r="B74" s="164"/>
      <c r="C74" s="164"/>
      <c r="D74" s="164"/>
      <c r="E74" s="164"/>
      <c r="F74" s="164"/>
      <c r="G74" s="164"/>
      <c r="H74" s="164"/>
      <c r="I74" s="165"/>
      <c r="J74" s="153"/>
      <c r="K74" s="166" t="s">
        <v>694</v>
      </c>
      <c r="L74" s="166"/>
      <c r="M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/>
      <c r="AM74" s="166"/>
      <c r="AN74" s="166"/>
      <c r="AO74" s="166"/>
      <c r="AP74" s="166"/>
      <c r="AQ74" s="166"/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6"/>
      <c r="BE74" s="166"/>
      <c r="BF74" s="166"/>
      <c r="BG74" s="166"/>
      <c r="BH74" s="154"/>
      <c r="BI74" s="167" t="s">
        <v>582</v>
      </c>
      <c r="BJ74" s="168"/>
      <c r="BK74" s="168"/>
      <c r="BL74" s="168"/>
      <c r="BM74" s="168"/>
      <c r="BN74" s="168"/>
      <c r="BO74" s="168"/>
      <c r="BP74" s="168"/>
      <c r="BQ74" s="168"/>
      <c r="BR74" s="168"/>
      <c r="BS74" s="169"/>
      <c r="BT74" s="170">
        <v>2.0699999999999998</v>
      </c>
      <c r="BU74" s="168"/>
      <c r="BV74" s="168"/>
      <c r="BW74" s="168"/>
      <c r="BX74" s="168"/>
      <c r="BY74" s="168"/>
      <c r="BZ74" s="168"/>
      <c r="CA74" s="168"/>
      <c r="CB74" s="168"/>
      <c r="CC74" s="169"/>
      <c r="CD74" s="167" t="s">
        <v>607</v>
      </c>
      <c r="CE74" s="168"/>
      <c r="CF74" s="168"/>
      <c r="CG74" s="168"/>
      <c r="CH74" s="168"/>
      <c r="CI74" s="168"/>
      <c r="CJ74" s="168"/>
      <c r="CK74" s="168"/>
      <c r="CL74" s="168"/>
      <c r="CM74" s="169"/>
      <c r="CN74" s="194" t="s">
        <v>607</v>
      </c>
      <c r="CO74" s="195"/>
      <c r="CP74" s="195"/>
      <c r="CQ74" s="195"/>
      <c r="CR74" s="195"/>
      <c r="CS74" s="195"/>
      <c r="CT74" s="195"/>
      <c r="CU74" s="195"/>
      <c r="CV74" s="195"/>
      <c r="CW74" s="195"/>
      <c r="CX74" s="195"/>
      <c r="CY74" s="195"/>
      <c r="CZ74" s="195"/>
      <c r="DA74" s="195"/>
      <c r="DB74" s="195"/>
      <c r="DC74" s="195"/>
      <c r="DD74" s="196"/>
      <c r="DJ74" s="137"/>
    </row>
    <row r="76" spans="1:114" s="121" customFormat="1" ht="12.75">
      <c r="G76" s="121" t="s">
        <v>695</v>
      </c>
      <c r="DJ76" s="134"/>
    </row>
    <row r="77" spans="1:114" s="121" customFormat="1" ht="68.25" customHeight="1">
      <c r="A77" s="197" t="s">
        <v>696</v>
      </c>
      <c r="B77" s="198"/>
      <c r="C77" s="198"/>
      <c r="D77" s="198"/>
      <c r="E77" s="198"/>
      <c r="F77" s="198"/>
      <c r="G77" s="198"/>
      <c r="H77" s="198"/>
      <c r="I77" s="198"/>
      <c r="J77" s="198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  <c r="CW77" s="198"/>
      <c r="CX77" s="198"/>
      <c r="CY77" s="198"/>
      <c r="CZ77" s="198"/>
      <c r="DA77" s="198"/>
      <c r="DB77" s="198"/>
      <c r="DC77" s="198"/>
      <c r="DD77" s="198"/>
      <c r="DJ77" s="134"/>
    </row>
    <row r="78" spans="1:114" s="121" customFormat="1" ht="25.5" customHeight="1">
      <c r="A78" s="197" t="s">
        <v>697</v>
      </c>
      <c r="B78" s="198"/>
      <c r="C78" s="198"/>
      <c r="D78" s="198"/>
      <c r="E78" s="198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8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8"/>
      <c r="AU78" s="198"/>
      <c r="AV78" s="198"/>
      <c r="AW78" s="198"/>
      <c r="AX78" s="198"/>
      <c r="AY78" s="198"/>
      <c r="AZ78" s="198"/>
      <c r="BA78" s="198"/>
      <c r="BB78" s="198"/>
      <c r="BC78" s="198"/>
      <c r="BD78" s="198"/>
      <c r="BE78" s="198"/>
      <c r="BF78" s="198"/>
      <c r="BG78" s="198"/>
      <c r="BH78" s="198"/>
      <c r="BI78" s="198"/>
      <c r="BJ78" s="198"/>
      <c r="BK78" s="198"/>
      <c r="BL78" s="198"/>
      <c r="BM78" s="198"/>
      <c r="BN78" s="198"/>
      <c r="BO78" s="198"/>
      <c r="BP78" s="198"/>
      <c r="BQ78" s="198"/>
      <c r="BR78" s="198"/>
      <c r="BS78" s="198"/>
      <c r="BT78" s="198"/>
      <c r="BU78" s="198"/>
      <c r="BV78" s="198"/>
      <c r="BW78" s="198"/>
      <c r="BX78" s="198"/>
      <c r="BY78" s="198"/>
      <c r="BZ78" s="198"/>
      <c r="CA78" s="198"/>
      <c r="CB78" s="198"/>
      <c r="CC78" s="198"/>
      <c r="CD78" s="198"/>
      <c r="CE78" s="198"/>
      <c r="CF78" s="198"/>
      <c r="CG78" s="198"/>
      <c r="CH78" s="198"/>
      <c r="CI78" s="198"/>
      <c r="CJ78" s="198"/>
      <c r="CK78" s="198"/>
      <c r="CL78" s="198"/>
      <c r="CM78" s="198"/>
      <c r="CN78" s="198"/>
      <c r="CO78" s="198"/>
      <c r="CP78" s="198"/>
      <c r="CQ78" s="198"/>
      <c r="CR78" s="198"/>
      <c r="CS78" s="198"/>
      <c r="CT78" s="198"/>
      <c r="CU78" s="198"/>
      <c r="CV78" s="198"/>
      <c r="CW78" s="198"/>
      <c r="CX78" s="198"/>
      <c r="CY78" s="198"/>
      <c r="CZ78" s="198"/>
      <c r="DA78" s="198"/>
      <c r="DB78" s="198"/>
      <c r="DC78" s="198"/>
      <c r="DD78" s="198"/>
      <c r="DJ78" s="134"/>
    </row>
    <row r="79" spans="1:114" s="121" customFormat="1" ht="25.5" customHeight="1">
      <c r="A79" s="197" t="s">
        <v>698</v>
      </c>
      <c r="B79" s="198"/>
      <c r="C79" s="198"/>
      <c r="D79" s="198"/>
      <c r="E79" s="198"/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8"/>
      <c r="AE79" s="198"/>
      <c r="AF79" s="198"/>
      <c r="AG79" s="198"/>
      <c r="AH79" s="198"/>
      <c r="AI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198"/>
      <c r="BF79" s="198"/>
      <c r="BG79" s="198"/>
      <c r="BH79" s="198"/>
      <c r="BI79" s="198"/>
      <c r="BJ79" s="198"/>
      <c r="BK79" s="198"/>
      <c r="BL79" s="198"/>
      <c r="BM79" s="198"/>
      <c r="BN79" s="198"/>
      <c r="BO79" s="198"/>
      <c r="BP79" s="198"/>
      <c r="BQ79" s="198"/>
      <c r="BR79" s="198"/>
      <c r="BS79" s="198"/>
      <c r="BT79" s="198"/>
      <c r="BU79" s="198"/>
      <c r="BV79" s="198"/>
      <c r="BW79" s="198"/>
      <c r="BX79" s="198"/>
      <c r="BY79" s="198"/>
      <c r="BZ79" s="198"/>
      <c r="CA79" s="198"/>
      <c r="CB79" s="198"/>
      <c r="CC79" s="198"/>
      <c r="CD79" s="198"/>
      <c r="CE79" s="198"/>
      <c r="CF79" s="198"/>
      <c r="CG79" s="198"/>
      <c r="CH79" s="198"/>
      <c r="CI79" s="198"/>
      <c r="CJ79" s="198"/>
      <c r="CK79" s="198"/>
      <c r="CL79" s="198"/>
      <c r="CM79" s="198"/>
      <c r="CN79" s="198"/>
      <c r="CO79" s="198"/>
      <c r="CP79" s="198"/>
      <c r="CQ79" s="198"/>
      <c r="CR79" s="198"/>
      <c r="CS79" s="198"/>
      <c r="CT79" s="198"/>
      <c r="CU79" s="198"/>
      <c r="CV79" s="198"/>
      <c r="CW79" s="198"/>
      <c r="CX79" s="198"/>
      <c r="CY79" s="198"/>
      <c r="CZ79" s="198"/>
      <c r="DA79" s="198"/>
      <c r="DB79" s="198"/>
      <c r="DC79" s="198"/>
      <c r="DD79" s="198"/>
      <c r="DJ79" s="134"/>
    </row>
    <row r="80" spans="1:114" s="121" customFormat="1" ht="25.5" customHeight="1">
      <c r="A80" s="197" t="s">
        <v>699</v>
      </c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I80" s="198"/>
      <c r="BJ80" s="198"/>
      <c r="BK80" s="198"/>
      <c r="BL80" s="198"/>
      <c r="BM80" s="198"/>
      <c r="BN80" s="198"/>
      <c r="BO80" s="198"/>
      <c r="BP80" s="198"/>
      <c r="BQ80" s="198"/>
      <c r="BR80" s="198"/>
      <c r="BS80" s="198"/>
      <c r="BT80" s="198"/>
      <c r="BU80" s="198"/>
      <c r="BV80" s="198"/>
      <c r="BW80" s="198"/>
      <c r="BX80" s="198"/>
      <c r="BY80" s="198"/>
      <c r="BZ80" s="198"/>
      <c r="CA80" s="198"/>
      <c r="CB80" s="198"/>
      <c r="CC80" s="198"/>
      <c r="CD80" s="198"/>
      <c r="CE80" s="198"/>
      <c r="CF80" s="198"/>
      <c r="CG80" s="198"/>
      <c r="CH80" s="198"/>
      <c r="CI80" s="198"/>
      <c r="CJ80" s="198"/>
      <c r="CK80" s="198"/>
      <c r="CL80" s="198"/>
      <c r="CM80" s="198"/>
      <c r="CN80" s="198"/>
      <c r="CO80" s="198"/>
      <c r="CP80" s="198"/>
      <c r="CQ80" s="198"/>
      <c r="CR80" s="198"/>
      <c r="CS80" s="198"/>
      <c r="CT80" s="198"/>
      <c r="CU80" s="198"/>
      <c r="CV80" s="198"/>
      <c r="CW80" s="198"/>
      <c r="CX80" s="198"/>
      <c r="CY80" s="198"/>
      <c r="CZ80" s="198"/>
      <c r="DA80" s="198"/>
      <c r="DB80" s="198"/>
      <c r="DC80" s="198"/>
      <c r="DD80" s="198"/>
      <c r="DJ80" s="134"/>
    </row>
    <row r="81" spans="1:114" s="121" customFormat="1" ht="25.5" customHeight="1">
      <c r="A81" s="197" t="s">
        <v>700</v>
      </c>
      <c r="B81" s="198"/>
      <c r="C81" s="198"/>
      <c r="D81" s="198"/>
      <c r="E81" s="198"/>
      <c r="F81" s="198"/>
      <c r="G81" s="198"/>
      <c r="H81" s="198"/>
      <c r="I81" s="198"/>
      <c r="J81" s="198"/>
      <c r="K81" s="198"/>
      <c r="L81" s="198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8"/>
      <c r="Y81" s="198"/>
      <c r="Z81" s="198"/>
      <c r="AA81" s="198"/>
      <c r="AB81" s="198"/>
      <c r="AC81" s="198"/>
      <c r="AD81" s="198"/>
      <c r="AE81" s="198"/>
      <c r="AF81" s="198"/>
      <c r="AG81" s="198"/>
      <c r="AH81" s="198"/>
      <c r="AI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  <c r="AT81" s="198"/>
      <c r="AU81" s="198"/>
      <c r="AV81" s="198"/>
      <c r="AW81" s="198"/>
      <c r="AX81" s="198"/>
      <c r="AY81" s="198"/>
      <c r="AZ81" s="198"/>
      <c r="BA81" s="198"/>
      <c r="BB81" s="198"/>
      <c r="BC81" s="198"/>
      <c r="BD81" s="198"/>
      <c r="BE81" s="198"/>
      <c r="BF81" s="198"/>
      <c r="BG81" s="198"/>
      <c r="BH81" s="198"/>
      <c r="BI81" s="198"/>
      <c r="BJ81" s="198"/>
      <c r="BK81" s="198"/>
      <c r="BL81" s="198"/>
      <c r="BM81" s="198"/>
      <c r="BN81" s="198"/>
      <c r="BO81" s="198"/>
      <c r="BP81" s="198"/>
      <c r="BQ81" s="198"/>
      <c r="BR81" s="198"/>
      <c r="BS81" s="198"/>
      <c r="BT81" s="198"/>
      <c r="BU81" s="198"/>
      <c r="BV81" s="198"/>
      <c r="BW81" s="198"/>
      <c r="BX81" s="198"/>
      <c r="BY81" s="198"/>
      <c r="BZ81" s="198"/>
      <c r="CA81" s="198"/>
      <c r="CB81" s="198"/>
      <c r="CC81" s="198"/>
      <c r="CD81" s="198"/>
      <c r="CE81" s="198"/>
      <c r="CF81" s="198"/>
      <c r="CG81" s="198"/>
      <c r="CH81" s="198"/>
      <c r="CI81" s="198"/>
      <c r="CJ81" s="198"/>
      <c r="CK81" s="198"/>
      <c r="CL81" s="198"/>
      <c r="CM81" s="198"/>
      <c r="CN81" s="198"/>
      <c r="CO81" s="198"/>
      <c r="CP81" s="198"/>
      <c r="CQ81" s="198"/>
      <c r="CR81" s="198"/>
      <c r="CS81" s="198"/>
      <c r="CT81" s="198"/>
      <c r="CU81" s="198"/>
      <c r="CV81" s="198"/>
      <c r="CW81" s="198"/>
      <c r="CX81" s="198"/>
      <c r="CY81" s="198"/>
      <c r="CZ81" s="198"/>
      <c r="DA81" s="198"/>
      <c r="DB81" s="198"/>
      <c r="DC81" s="198"/>
      <c r="DD81" s="198"/>
      <c r="DJ81" s="134"/>
    </row>
    <row r="82" spans="1:114" ht="3" customHeight="1"/>
  </sheetData>
  <mergeCells count="370">
    <mergeCell ref="A5:DD5"/>
    <mergeCell ref="A6:DD6"/>
    <mergeCell ref="A7:DD7"/>
    <mergeCell ref="A8:DD8"/>
    <mergeCell ref="AG10:CI10"/>
    <mergeCell ref="J11:BN11"/>
    <mergeCell ref="J12:BN12"/>
    <mergeCell ref="AQ13:AX13"/>
    <mergeCell ref="AY13:AZ13"/>
    <mergeCell ref="BA13:BH13"/>
    <mergeCell ref="A15:I16"/>
    <mergeCell ref="J15:BH16"/>
    <mergeCell ref="BI15:BS16"/>
    <mergeCell ref="BT15:CM15"/>
    <mergeCell ref="CN15:DD16"/>
    <mergeCell ref="BT16:CC16"/>
    <mergeCell ref="CD16:CM16"/>
    <mergeCell ref="A17:I17"/>
    <mergeCell ref="K17:BG17"/>
    <mergeCell ref="BI17:BS17"/>
    <mergeCell ref="BT17:CC17"/>
    <mergeCell ref="CD17:CM17"/>
    <mergeCell ref="CN17:DD17"/>
    <mergeCell ref="A18:I18"/>
    <mergeCell ref="K18:BG18"/>
    <mergeCell ref="BI18:BS18"/>
    <mergeCell ref="BT18:CC18"/>
    <mergeCell ref="CD18:CM18"/>
    <mergeCell ref="CN18:DD18"/>
    <mergeCell ref="A19:I19"/>
    <mergeCell ref="K19:BG19"/>
    <mergeCell ref="BI19:BS19"/>
    <mergeCell ref="BT19:CC19"/>
    <mergeCell ref="CD19:CM19"/>
    <mergeCell ref="CN19:DD19"/>
    <mergeCell ref="A20:I20"/>
    <mergeCell ref="K20:BG20"/>
    <mergeCell ref="BI20:BS20"/>
    <mergeCell ref="BT20:CC20"/>
    <mergeCell ref="CD20:CM20"/>
    <mergeCell ref="CN20:DD20"/>
    <mergeCell ref="A21:I21"/>
    <mergeCell ref="K21:BG21"/>
    <mergeCell ref="BI21:BS21"/>
    <mergeCell ref="BT21:CC21"/>
    <mergeCell ref="CD21:CM21"/>
    <mergeCell ref="CN21:DD21"/>
    <mergeCell ref="A22:I22"/>
    <mergeCell ref="K22:BG22"/>
    <mergeCell ref="BI22:BS22"/>
    <mergeCell ref="BT22:CC22"/>
    <mergeCell ref="CD22:CM22"/>
    <mergeCell ref="CN22:DD22"/>
    <mergeCell ref="A23:I23"/>
    <mergeCell ref="K23:BG23"/>
    <mergeCell ref="BI23:BS23"/>
    <mergeCell ref="BT23:CC23"/>
    <mergeCell ref="CD23:CM23"/>
    <mergeCell ref="CN23:DD23"/>
    <mergeCell ref="A24:I24"/>
    <mergeCell ref="K24:BG24"/>
    <mergeCell ref="BI24:BS24"/>
    <mergeCell ref="BT24:CC24"/>
    <mergeCell ref="CD24:CM24"/>
    <mergeCell ref="CN24:DD24"/>
    <mergeCell ref="A25:I25"/>
    <mergeCell ref="K25:BG25"/>
    <mergeCell ref="BI25:BS25"/>
    <mergeCell ref="BT25:CC25"/>
    <mergeCell ref="CD25:CM25"/>
    <mergeCell ref="CN25:DD25"/>
    <mergeCell ref="A26:I26"/>
    <mergeCell ref="K26:BG26"/>
    <mergeCell ref="BI26:BS26"/>
    <mergeCell ref="BT26:CC26"/>
    <mergeCell ref="CD26:CM26"/>
    <mergeCell ref="CN26:DD26"/>
    <mergeCell ref="A27:I27"/>
    <mergeCell ref="K27:BG27"/>
    <mergeCell ref="BI27:BS27"/>
    <mergeCell ref="BT27:CC27"/>
    <mergeCell ref="CD27:CM27"/>
    <mergeCell ref="CN27:DD27"/>
    <mergeCell ref="A28:I28"/>
    <mergeCell ref="K28:BG28"/>
    <mergeCell ref="BI28:BS28"/>
    <mergeCell ref="BT28:CC28"/>
    <mergeCell ref="CD28:CM28"/>
    <mergeCell ref="CN28:DD28"/>
    <mergeCell ref="A29:I29"/>
    <mergeCell ref="K29:BG29"/>
    <mergeCell ref="BI29:BS29"/>
    <mergeCell ref="BT29:CC29"/>
    <mergeCell ref="CD29:CM29"/>
    <mergeCell ref="CN29:DD29"/>
    <mergeCell ref="A30:I30"/>
    <mergeCell ref="K30:BG30"/>
    <mergeCell ref="BI30:BS30"/>
    <mergeCell ref="BT30:CC30"/>
    <mergeCell ref="CD30:CM30"/>
    <mergeCell ref="CN30:DD30"/>
    <mergeCell ref="A31:I31"/>
    <mergeCell ref="K31:BG31"/>
    <mergeCell ref="BI31:BS31"/>
    <mergeCell ref="BT31:CC31"/>
    <mergeCell ref="CD31:CM31"/>
    <mergeCell ref="CN31:DD31"/>
    <mergeCell ref="A32:I32"/>
    <mergeCell ref="K32:BG32"/>
    <mergeCell ref="BI32:BS32"/>
    <mergeCell ref="BT32:CC32"/>
    <mergeCell ref="CD32:CM32"/>
    <mergeCell ref="CN32:DD32"/>
    <mergeCell ref="A33:I33"/>
    <mergeCell ref="K33:BG33"/>
    <mergeCell ref="BI33:BS33"/>
    <mergeCell ref="BT33:CC33"/>
    <mergeCell ref="CD33:CM33"/>
    <mergeCell ref="CN33:DD33"/>
    <mergeCell ref="A34:I34"/>
    <mergeCell ref="K34:BG34"/>
    <mergeCell ref="BI34:BS34"/>
    <mergeCell ref="BT34:CC34"/>
    <mergeCell ref="CD34:CM34"/>
    <mergeCell ref="CN34:DD34"/>
    <mergeCell ref="A35:I35"/>
    <mergeCell ref="K35:BG35"/>
    <mergeCell ref="BI35:BS35"/>
    <mergeCell ref="BT35:CC35"/>
    <mergeCell ref="CD35:CM35"/>
    <mergeCell ref="CN35:DD35"/>
    <mergeCell ref="A36:I36"/>
    <mergeCell ref="K36:BG36"/>
    <mergeCell ref="BI36:BS36"/>
    <mergeCell ref="BT36:CC36"/>
    <mergeCell ref="CD36:CM36"/>
    <mergeCell ref="CN36:DD36"/>
    <mergeCell ref="A37:I37"/>
    <mergeCell ref="K37:BG37"/>
    <mergeCell ref="BI37:BS37"/>
    <mergeCell ref="BT37:CC37"/>
    <mergeCell ref="CD37:CM37"/>
    <mergeCell ref="CN37:DD37"/>
    <mergeCell ref="A38:I38"/>
    <mergeCell ref="K38:BG38"/>
    <mergeCell ref="BI38:BS38"/>
    <mergeCell ref="BT38:CC38"/>
    <mergeCell ref="CD38:CM38"/>
    <mergeCell ref="CN38:DD38"/>
    <mergeCell ref="A39:I39"/>
    <mergeCell ref="K39:BG39"/>
    <mergeCell ref="BI39:BS39"/>
    <mergeCell ref="BT39:CC39"/>
    <mergeCell ref="CD39:CM39"/>
    <mergeCell ref="CN39:DD39"/>
    <mergeCell ref="A40:I40"/>
    <mergeCell ref="K40:BG40"/>
    <mergeCell ref="BI40:BS40"/>
    <mergeCell ref="BT40:CC40"/>
    <mergeCell ref="CD40:CM40"/>
    <mergeCell ref="CN40:DD40"/>
    <mergeCell ref="A41:I41"/>
    <mergeCell ref="K41:BG41"/>
    <mergeCell ref="BI41:BS41"/>
    <mergeCell ref="BT41:CC41"/>
    <mergeCell ref="CD41:CM41"/>
    <mergeCell ref="CN41:DD41"/>
    <mergeCell ref="A42:I42"/>
    <mergeCell ref="K42:BG42"/>
    <mergeCell ref="BI42:BS42"/>
    <mergeCell ref="BT42:CC42"/>
    <mergeCell ref="CD42:CM42"/>
    <mergeCell ref="CN42:DD42"/>
    <mergeCell ref="A43:I43"/>
    <mergeCell ref="K43:BG43"/>
    <mergeCell ref="BI43:BS43"/>
    <mergeCell ref="BT43:CC43"/>
    <mergeCell ref="CD43:CM43"/>
    <mergeCell ref="CN43:DD43"/>
    <mergeCell ref="A44:I44"/>
    <mergeCell ref="K44:BG44"/>
    <mergeCell ref="BI44:BS44"/>
    <mergeCell ref="BT44:CC44"/>
    <mergeCell ref="CD44:CM44"/>
    <mergeCell ref="CN44:DD44"/>
    <mergeCell ref="A45:I45"/>
    <mergeCell ref="K45:BG45"/>
    <mergeCell ref="BI45:BS45"/>
    <mergeCell ref="BT45:CC45"/>
    <mergeCell ref="CD45:CM45"/>
    <mergeCell ref="CN45:DD45"/>
    <mergeCell ref="A46:I46"/>
    <mergeCell ref="K46:BG46"/>
    <mergeCell ref="BI46:BS46"/>
    <mergeCell ref="BT46:CC46"/>
    <mergeCell ref="CD46:CM46"/>
    <mergeCell ref="CN46:DD46"/>
    <mergeCell ref="A47:I47"/>
    <mergeCell ref="K47:BG47"/>
    <mergeCell ref="BI47:BS47"/>
    <mergeCell ref="BT47:CC47"/>
    <mergeCell ref="CD47:CM47"/>
    <mergeCell ref="CN47:DD47"/>
    <mergeCell ref="A48:I48"/>
    <mergeCell ref="K48:BG48"/>
    <mergeCell ref="BI48:BS48"/>
    <mergeCell ref="BT48:CC48"/>
    <mergeCell ref="CD48:CM48"/>
    <mergeCell ref="CN48:DD48"/>
    <mergeCell ref="A49:I49"/>
    <mergeCell ref="K49:BG49"/>
    <mergeCell ref="BI49:BS49"/>
    <mergeCell ref="BT49:CC49"/>
    <mergeCell ref="CD49:CM49"/>
    <mergeCell ref="CN49:DD49"/>
    <mergeCell ref="A50:I50"/>
    <mergeCell ref="K50:BG50"/>
    <mergeCell ref="BI50:BS50"/>
    <mergeCell ref="BT50:CC50"/>
    <mergeCell ref="CD50:CM50"/>
    <mergeCell ref="CN50:DD50"/>
    <mergeCell ref="A51:I51"/>
    <mergeCell ref="K51:BG51"/>
    <mergeCell ref="BI51:BS51"/>
    <mergeCell ref="BT51:CC51"/>
    <mergeCell ref="CD51:CM51"/>
    <mergeCell ref="CN51:DD51"/>
    <mergeCell ref="A52:I52"/>
    <mergeCell ref="K52:BG52"/>
    <mergeCell ref="BI52:BS52"/>
    <mergeCell ref="BT52:CC52"/>
    <mergeCell ref="CD52:CM52"/>
    <mergeCell ref="CN52:DD52"/>
    <mergeCell ref="A53:I53"/>
    <mergeCell ref="K53:BG53"/>
    <mergeCell ref="BI53:BS53"/>
    <mergeCell ref="BT53:CC53"/>
    <mergeCell ref="CD53:CM53"/>
    <mergeCell ref="CN53:DD53"/>
    <mergeCell ref="A54:I54"/>
    <mergeCell ref="K54:BG54"/>
    <mergeCell ref="BI54:BS54"/>
    <mergeCell ref="BT54:CC54"/>
    <mergeCell ref="CD54:CM54"/>
    <mergeCell ref="CN54:DD54"/>
    <mergeCell ref="A55:I55"/>
    <mergeCell ref="K55:BG55"/>
    <mergeCell ref="BI55:BS55"/>
    <mergeCell ref="BT55:CC55"/>
    <mergeCell ref="CD55:CM55"/>
    <mergeCell ref="CN55:DD55"/>
    <mergeCell ref="A56:I56"/>
    <mergeCell ref="K56:BG56"/>
    <mergeCell ref="BI56:BS56"/>
    <mergeCell ref="BT56:CC56"/>
    <mergeCell ref="CD56:CM56"/>
    <mergeCell ref="CN56:DD56"/>
    <mergeCell ref="A57:I57"/>
    <mergeCell ref="K57:BG57"/>
    <mergeCell ref="BI57:BS57"/>
    <mergeCell ref="BT57:CC57"/>
    <mergeCell ref="CD57:CM57"/>
    <mergeCell ref="CN57:DD57"/>
    <mergeCell ref="A58:I58"/>
    <mergeCell ref="K58:BG58"/>
    <mergeCell ref="BI58:BS58"/>
    <mergeCell ref="BT58:CC58"/>
    <mergeCell ref="CD58:CM58"/>
    <mergeCell ref="CN58:DD58"/>
    <mergeCell ref="A59:I59"/>
    <mergeCell ref="K59:BG59"/>
    <mergeCell ref="BI59:BS59"/>
    <mergeCell ref="BT59:CC59"/>
    <mergeCell ref="CD59:CM59"/>
    <mergeCell ref="CN59:DD59"/>
    <mergeCell ref="A60:I60"/>
    <mergeCell ref="K60:BG60"/>
    <mergeCell ref="BI60:BS60"/>
    <mergeCell ref="BT60:CC60"/>
    <mergeCell ref="CD60:CM60"/>
    <mergeCell ref="CN60:DD60"/>
    <mergeCell ref="A61:I61"/>
    <mergeCell ref="K61:BG61"/>
    <mergeCell ref="BI61:BS61"/>
    <mergeCell ref="BT61:CC61"/>
    <mergeCell ref="CD61:CM61"/>
    <mergeCell ref="CN61:DD61"/>
    <mergeCell ref="A62:I62"/>
    <mergeCell ref="K62:BG62"/>
    <mergeCell ref="BI62:BS62"/>
    <mergeCell ref="BT62:CC62"/>
    <mergeCell ref="CD62:CM62"/>
    <mergeCell ref="CN62:DD62"/>
    <mergeCell ref="A63:I63"/>
    <mergeCell ref="K63:BG63"/>
    <mergeCell ref="BI63:BS63"/>
    <mergeCell ref="BT63:CC63"/>
    <mergeCell ref="CD63:CM63"/>
    <mergeCell ref="CN63:DD63"/>
    <mergeCell ref="A64:I64"/>
    <mergeCell ref="K64:BG64"/>
    <mergeCell ref="BI64:BS64"/>
    <mergeCell ref="BT64:CC64"/>
    <mergeCell ref="CD64:CM64"/>
    <mergeCell ref="CN64:DD64"/>
    <mergeCell ref="A65:I65"/>
    <mergeCell ref="K65:BG65"/>
    <mergeCell ref="BI65:BS65"/>
    <mergeCell ref="BT65:CC65"/>
    <mergeCell ref="CD65:CM65"/>
    <mergeCell ref="CN65:DD65"/>
    <mergeCell ref="A66:I66"/>
    <mergeCell ref="K66:BG66"/>
    <mergeCell ref="BI66:BS66"/>
    <mergeCell ref="BT66:CC66"/>
    <mergeCell ref="CD66:CM66"/>
    <mergeCell ref="CN66:DD66"/>
    <mergeCell ref="A67:I67"/>
    <mergeCell ref="K67:BG67"/>
    <mergeCell ref="BI67:BS67"/>
    <mergeCell ref="BT67:CC67"/>
    <mergeCell ref="CD67:CM67"/>
    <mergeCell ref="CN67:DD67"/>
    <mergeCell ref="A68:I68"/>
    <mergeCell ref="K68:BG68"/>
    <mergeCell ref="BI68:BS68"/>
    <mergeCell ref="BT68:CC68"/>
    <mergeCell ref="CD68:CM68"/>
    <mergeCell ref="CN68:DD68"/>
    <mergeCell ref="A69:I69"/>
    <mergeCell ref="K69:BG69"/>
    <mergeCell ref="BI69:BS69"/>
    <mergeCell ref="BT69:CC69"/>
    <mergeCell ref="CD69:CM69"/>
    <mergeCell ref="CN69:DD69"/>
    <mergeCell ref="A70:I70"/>
    <mergeCell ref="K70:BG70"/>
    <mergeCell ref="BI70:BS70"/>
    <mergeCell ref="BT70:CC70"/>
    <mergeCell ref="CD70:CM70"/>
    <mergeCell ref="CN70:DD70"/>
    <mergeCell ref="A71:I71"/>
    <mergeCell ref="K71:BG71"/>
    <mergeCell ref="BI71:BS71"/>
    <mergeCell ref="BT71:CC71"/>
    <mergeCell ref="CD71:CM71"/>
    <mergeCell ref="CN71:DD71"/>
    <mergeCell ref="A72:I72"/>
    <mergeCell ref="K72:BG72"/>
    <mergeCell ref="BI72:BS72"/>
    <mergeCell ref="BT72:CC72"/>
    <mergeCell ref="CD72:CM72"/>
    <mergeCell ref="CN72:DD72"/>
    <mergeCell ref="CN74:DD74"/>
    <mergeCell ref="A73:I73"/>
    <mergeCell ref="K73:BG73"/>
    <mergeCell ref="BI73:BS73"/>
    <mergeCell ref="BT73:CC73"/>
    <mergeCell ref="CD73:CM73"/>
    <mergeCell ref="CN73:DD73"/>
    <mergeCell ref="A77:DD77"/>
    <mergeCell ref="A78:DD78"/>
    <mergeCell ref="A79:DD79"/>
    <mergeCell ref="A80:DD80"/>
    <mergeCell ref="A81:DD81"/>
    <mergeCell ref="A74:I74"/>
    <mergeCell ref="K74:BG74"/>
    <mergeCell ref="BI74:BS74"/>
    <mergeCell ref="BT74:CC74"/>
    <mergeCell ref="CD74:CM74"/>
  </mergeCells>
  <pageMargins left="0.78740157480314965" right="0.31496062992125984" top="0.59055118110236227" bottom="0.39370078740157483" header="0.19685039370078741" footer="0.19685039370078741"/>
  <pageSetup paperSize="9" scale="5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9" max="10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234"/>
  <sheetViews>
    <sheetView workbookViewId="0">
      <pane xSplit="1" ySplit="10" topLeftCell="B87" activePane="bottomRight" state="frozen"/>
      <selection pane="topRight" activeCell="B1" sqref="B1"/>
      <selection pane="bottomLeft" activeCell="A11" sqref="A11"/>
      <selection pane="bottomRight" activeCell="G226" sqref="G226"/>
    </sheetView>
  </sheetViews>
  <sheetFormatPr defaultRowHeight="15"/>
  <cols>
    <col min="2" max="2" width="51" customWidth="1"/>
    <col min="3" max="3" width="16.85546875" customWidth="1"/>
  </cols>
  <sheetData>
    <row r="1" spans="1:3">
      <c r="A1" s="106" t="s">
        <v>0</v>
      </c>
      <c r="C1" s="105"/>
    </row>
    <row r="2" spans="1:3">
      <c r="A2" s="107" t="s">
        <v>1</v>
      </c>
      <c r="C2" s="105"/>
    </row>
    <row r="3" spans="1:3" ht="12.75" customHeight="1">
      <c r="A3" s="105" t="s">
        <v>2</v>
      </c>
      <c r="C3" s="105"/>
    </row>
    <row r="4" spans="1:3" ht="12.75" customHeight="1">
      <c r="A4" s="105" t="s">
        <v>585</v>
      </c>
      <c r="C4" s="105"/>
    </row>
    <row r="5" spans="1:3" ht="12.75" customHeight="1">
      <c r="A5" s="105" t="s">
        <v>586</v>
      </c>
      <c r="C5" s="105"/>
    </row>
    <row r="6" spans="1:3" ht="15.75" thickBot="1">
      <c r="A6" s="105"/>
      <c r="B6" s="105"/>
      <c r="C6" s="105"/>
    </row>
    <row r="7" spans="1:3" ht="15.75" thickBot="1">
      <c r="A7" s="241" t="s">
        <v>5</v>
      </c>
      <c r="B7" s="242" t="s">
        <v>6</v>
      </c>
      <c r="C7" s="240" t="s">
        <v>11</v>
      </c>
    </row>
    <row r="8" spans="1:3" ht="15.75" thickBot="1">
      <c r="A8" s="241"/>
      <c r="B8" s="242"/>
      <c r="C8" s="240"/>
    </row>
    <row r="9" spans="1:3" ht="15.75" thickBot="1">
      <c r="A9" s="241"/>
      <c r="B9" s="242"/>
      <c r="C9" s="240"/>
    </row>
    <row r="10" spans="1:3">
      <c r="A10" s="105"/>
      <c r="B10" s="108" t="s">
        <v>12</v>
      </c>
      <c r="C10" s="112"/>
    </row>
    <row r="11" spans="1:3" hidden="1">
      <c r="A11" s="109" t="s">
        <v>20</v>
      </c>
      <c r="B11" s="109" t="s">
        <v>21</v>
      </c>
      <c r="C11" s="113">
        <v>0</v>
      </c>
    </row>
    <row r="12" spans="1:3" hidden="1">
      <c r="A12" s="110" t="s">
        <v>23</v>
      </c>
      <c r="B12" s="110" t="s">
        <v>24</v>
      </c>
      <c r="C12" s="114">
        <v>0</v>
      </c>
    </row>
    <row r="13" spans="1:3" hidden="1">
      <c r="A13" s="110" t="s">
        <v>25</v>
      </c>
      <c r="B13" s="110" t="s">
        <v>26</v>
      </c>
      <c r="C13" s="114">
        <v>0</v>
      </c>
    </row>
    <row r="14" spans="1:3" hidden="1">
      <c r="A14" s="110" t="s">
        <v>27</v>
      </c>
      <c r="B14" s="110" t="s">
        <v>28</v>
      </c>
      <c r="C14" s="114">
        <v>0</v>
      </c>
    </row>
    <row r="15" spans="1:3" hidden="1">
      <c r="A15" s="110" t="s">
        <v>29</v>
      </c>
      <c r="B15" s="110" t="s">
        <v>30</v>
      </c>
      <c r="C15" s="114">
        <v>0</v>
      </c>
    </row>
    <row r="16" spans="1:3" hidden="1">
      <c r="A16" s="109" t="s">
        <v>31</v>
      </c>
      <c r="B16" s="109" t="s">
        <v>32</v>
      </c>
      <c r="C16" s="113">
        <v>0</v>
      </c>
    </row>
    <row r="17" spans="1:3" hidden="1">
      <c r="A17" s="110" t="s">
        <v>33</v>
      </c>
      <c r="B17" s="110" t="s">
        <v>34</v>
      </c>
      <c r="C17" s="114">
        <v>0</v>
      </c>
    </row>
    <row r="18" spans="1:3" hidden="1">
      <c r="A18" s="110" t="s">
        <v>35</v>
      </c>
      <c r="B18" s="110" t="s">
        <v>36</v>
      </c>
      <c r="C18" s="114">
        <v>0</v>
      </c>
    </row>
    <row r="19" spans="1:3">
      <c r="A19" s="109" t="s">
        <v>37</v>
      </c>
      <c r="B19" s="109" t="s">
        <v>38</v>
      </c>
      <c r="C19" s="113">
        <v>874633.22</v>
      </c>
    </row>
    <row r="20" spans="1:3">
      <c r="A20" s="111" t="s">
        <v>39</v>
      </c>
      <c r="B20" s="111" t="s">
        <v>40</v>
      </c>
      <c r="C20" s="115">
        <v>72182.34</v>
      </c>
    </row>
    <row r="21" spans="1:3">
      <c r="A21" s="110" t="s">
        <v>41</v>
      </c>
      <c r="B21" s="110" t="s">
        <v>42</v>
      </c>
      <c r="C21" s="114">
        <v>72182.34</v>
      </c>
    </row>
    <row r="22" spans="1:3" hidden="1">
      <c r="A22" s="110" t="s">
        <v>43</v>
      </c>
      <c r="B22" s="110" t="s">
        <v>44</v>
      </c>
      <c r="C22" s="114">
        <v>0</v>
      </c>
    </row>
    <row r="23" spans="1:3" hidden="1">
      <c r="A23" s="110" t="s">
        <v>45</v>
      </c>
      <c r="B23" s="110" t="s">
        <v>46</v>
      </c>
      <c r="C23" s="114">
        <v>0</v>
      </c>
    </row>
    <row r="24" spans="1:3">
      <c r="A24" s="111" t="s">
        <v>47</v>
      </c>
      <c r="B24" s="111" t="s">
        <v>48</v>
      </c>
      <c r="C24" s="115">
        <v>802450.88</v>
      </c>
    </row>
    <row r="25" spans="1:3" hidden="1">
      <c r="A25" s="110" t="s">
        <v>49</v>
      </c>
      <c r="B25" s="110" t="s">
        <v>50</v>
      </c>
      <c r="C25" s="114">
        <v>0</v>
      </c>
    </row>
    <row r="26" spans="1:3">
      <c r="A26" s="110" t="s">
        <v>51</v>
      </c>
      <c r="B26" s="110" t="s">
        <v>52</v>
      </c>
      <c r="C26" s="114">
        <v>8396</v>
      </c>
    </row>
    <row r="27" spans="1:3" hidden="1">
      <c r="A27" s="110" t="s">
        <v>53</v>
      </c>
      <c r="B27" s="110" t="s">
        <v>54</v>
      </c>
      <c r="C27" s="114">
        <v>0</v>
      </c>
    </row>
    <row r="28" spans="1:3">
      <c r="A28" s="110" t="s">
        <v>55</v>
      </c>
      <c r="B28" s="110" t="s">
        <v>56</v>
      </c>
      <c r="C28" s="114">
        <v>50027.57</v>
      </c>
    </row>
    <row r="29" spans="1:3">
      <c r="A29" s="110" t="s">
        <v>57</v>
      </c>
      <c r="B29" s="110" t="s">
        <v>58</v>
      </c>
      <c r="C29" s="114">
        <v>450713.56</v>
      </c>
    </row>
    <row r="30" spans="1:3">
      <c r="A30" s="110" t="s">
        <v>59</v>
      </c>
      <c r="B30" s="110" t="s">
        <v>48</v>
      </c>
      <c r="C30" s="114">
        <v>293313.75</v>
      </c>
    </row>
    <row r="31" spans="1:3">
      <c r="A31" s="109" t="s">
        <v>60</v>
      </c>
      <c r="B31" s="109" t="s">
        <v>61</v>
      </c>
      <c r="C31" s="113">
        <v>69515208.670000002</v>
      </c>
    </row>
    <row r="32" spans="1:3">
      <c r="A32" s="111" t="s">
        <v>62</v>
      </c>
      <c r="B32" s="111" t="s">
        <v>63</v>
      </c>
      <c r="C32" s="115">
        <v>69515208.670000002</v>
      </c>
    </row>
    <row r="33" spans="1:3" hidden="1">
      <c r="A33" s="110" t="s">
        <v>64</v>
      </c>
      <c r="B33" s="110" t="s">
        <v>65</v>
      </c>
      <c r="C33" s="114">
        <v>0</v>
      </c>
    </row>
    <row r="34" spans="1:3" hidden="1">
      <c r="A34" s="110" t="s">
        <v>66</v>
      </c>
      <c r="B34" s="110" t="s">
        <v>67</v>
      </c>
      <c r="C34" s="114">
        <v>0</v>
      </c>
    </row>
    <row r="35" spans="1:3">
      <c r="A35" s="110" t="s">
        <v>68</v>
      </c>
      <c r="B35" s="110" t="s">
        <v>69</v>
      </c>
      <c r="C35" s="114">
        <v>69515208.670000002</v>
      </c>
    </row>
    <row r="36" spans="1:3" hidden="1">
      <c r="A36" s="111" t="s">
        <v>70</v>
      </c>
      <c r="B36" s="111" t="s">
        <v>71</v>
      </c>
      <c r="C36" s="115">
        <v>0</v>
      </c>
    </row>
    <row r="37" spans="1:3" hidden="1">
      <c r="A37" s="110" t="s">
        <v>72</v>
      </c>
      <c r="B37" s="110" t="s">
        <v>73</v>
      </c>
      <c r="C37" s="114">
        <v>0</v>
      </c>
    </row>
    <row r="38" spans="1:3">
      <c r="A38" s="109" t="s">
        <v>74</v>
      </c>
      <c r="B38" s="109" t="s">
        <v>75</v>
      </c>
      <c r="C38" s="113">
        <v>17971156.620000001</v>
      </c>
    </row>
    <row r="39" spans="1:3">
      <c r="A39" s="111" t="s">
        <v>76</v>
      </c>
      <c r="B39" s="111" t="s">
        <v>77</v>
      </c>
      <c r="C39" s="115">
        <v>17971156.620000001</v>
      </c>
    </row>
    <row r="40" spans="1:3" hidden="1">
      <c r="A40" s="110" t="s">
        <v>78</v>
      </c>
      <c r="B40" s="110" t="s">
        <v>79</v>
      </c>
      <c r="C40" s="114">
        <v>0</v>
      </c>
    </row>
    <row r="41" spans="1:3" hidden="1">
      <c r="A41" s="110" t="s">
        <v>80</v>
      </c>
      <c r="B41" s="110" t="s">
        <v>81</v>
      </c>
      <c r="C41" s="114">
        <v>0</v>
      </c>
    </row>
    <row r="42" spans="1:3">
      <c r="A42" s="110" t="s">
        <v>82</v>
      </c>
      <c r="B42" s="110" t="s">
        <v>83</v>
      </c>
      <c r="C42" s="114">
        <v>17971156.620000001</v>
      </c>
    </row>
    <row r="43" spans="1:3" hidden="1">
      <c r="A43" s="111" t="s">
        <v>84</v>
      </c>
      <c r="B43" s="111" t="s">
        <v>85</v>
      </c>
      <c r="C43" s="115">
        <v>0</v>
      </c>
    </row>
    <row r="44" spans="1:3" hidden="1">
      <c r="A44" s="110" t="s">
        <v>86</v>
      </c>
      <c r="B44" s="110" t="s">
        <v>87</v>
      </c>
      <c r="C44" s="114">
        <v>0</v>
      </c>
    </row>
    <row r="45" spans="1:3">
      <c r="A45" s="109" t="s">
        <v>88</v>
      </c>
      <c r="B45" s="109" t="s">
        <v>89</v>
      </c>
      <c r="C45" s="113">
        <v>2820622.25</v>
      </c>
    </row>
    <row r="46" spans="1:3">
      <c r="A46" s="111" t="s">
        <v>90</v>
      </c>
      <c r="B46" s="111" t="s">
        <v>91</v>
      </c>
      <c r="C46" s="115">
        <v>2563242.81</v>
      </c>
    </row>
    <row r="47" spans="1:3">
      <c r="A47" s="110" t="s">
        <v>92</v>
      </c>
      <c r="B47" s="110" t="s">
        <v>93</v>
      </c>
      <c r="C47" s="114">
        <v>550434.97</v>
      </c>
    </row>
    <row r="48" spans="1:3">
      <c r="A48" s="110" t="s">
        <v>94</v>
      </c>
      <c r="B48" s="110" t="s">
        <v>95</v>
      </c>
      <c r="C48" s="114">
        <v>2012807.84</v>
      </c>
    </row>
    <row r="49" spans="1:3" hidden="1">
      <c r="A49" s="110" t="s">
        <v>96</v>
      </c>
      <c r="B49" s="110" t="s">
        <v>97</v>
      </c>
      <c r="C49" s="114">
        <v>0</v>
      </c>
    </row>
    <row r="50" spans="1:3">
      <c r="A50" s="110" t="s">
        <v>98</v>
      </c>
      <c r="B50" s="110" t="s">
        <v>99</v>
      </c>
      <c r="C50" s="114">
        <v>257379.44</v>
      </c>
    </row>
    <row r="51" spans="1:3" hidden="1">
      <c r="A51" s="109" t="s">
        <v>100</v>
      </c>
      <c r="B51" s="109" t="s">
        <v>101</v>
      </c>
      <c r="C51" s="113">
        <v>0</v>
      </c>
    </row>
    <row r="52" spans="1:3" hidden="1">
      <c r="A52" s="111" t="s">
        <v>102</v>
      </c>
      <c r="B52" s="111" t="s">
        <v>103</v>
      </c>
      <c r="C52" s="115">
        <v>0</v>
      </c>
    </row>
    <row r="53" spans="1:3" hidden="1">
      <c r="A53" s="110" t="s">
        <v>104</v>
      </c>
      <c r="B53" s="110" t="s">
        <v>105</v>
      </c>
      <c r="C53" s="114">
        <v>0</v>
      </c>
    </row>
    <row r="54" spans="1:3" hidden="1">
      <c r="A54" s="110" t="s">
        <v>106</v>
      </c>
      <c r="B54" s="110" t="s">
        <v>107</v>
      </c>
      <c r="C54" s="114">
        <v>0</v>
      </c>
    </row>
    <row r="55" spans="1:3" hidden="1">
      <c r="A55" s="110" t="s">
        <v>108</v>
      </c>
      <c r="B55" s="110" t="s">
        <v>109</v>
      </c>
      <c r="C55" s="114">
        <v>0</v>
      </c>
    </row>
    <row r="56" spans="1:3" hidden="1">
      <c r="A56" s="111" t="s">
        <v>110</v>
      </c>
      <c r="B56" s="111" t="s">
        <v>111</v>
      </c>
      <c r="C56" s="115">
        <v>0</v>
      </c>
    </row>
    <row r="57" spans="1:3" hidden="1">
      <c r="A57" s="110" t="s">
        <v>112</v>
      </c>
      <c r="B57" s="110" t="s">
        <v>113</v>
      </c>
      <c r="C57" s="114">
        <v>0</v>
      </c>
    </row>
    <row r="58" spans="1:3" hidden="1">
      <c r="A58" s="110" t="s">
        <v>114</v>
      </c>
      <c r="B58" s="110" t="s">
        <v>115</v>
      </c>
      <c r="C58" s="114">
        <v>0</v>
      </c>
    </row>
    <row r="59" spans="1:3" hidden="1">
      <c r="A59" s="111" t="s">
        <v>116</v>
      </c>
      <c r="B59" s="111" t="s">
        <v>117</v>
      </c>
      <c r="C59" s="115">
        <v>0</v>
      </c>
    </row>
    <row r="60" spans="1:3" hidden="1">
      <c r="A60" s="110" t="s">
        <v>118</v>
      </c>
      <c r="B60" s="110" t="s">
        <v>119</v>
      </c>
      <c r="C60" s="114">
        <v>0</v>
      </c>
    </row>
    <row r="61" spans="1:3" hidden="1">
      <c r="A61" s="110" t="s">
        <v>120</v>
      </c>
      <c r="B61" s="110" t="s">
        <v>117</v>
      </c>
      <c r="C61" s="114">
        <v>0</v>
      </c>
    </row>
    <row r="62" spans="1:3">
      <c r="A62" s="109" t="s">
        <v>121</v>
      </c>
      <c r="B62" s="109" t="s">
        <v>122</v>
      </c>
      <c r="C62" s="113">
        <v>10669340.92</v>
      </c>
    </row>
    <row r="63" spans="1:3">
      <c r="A63" s="110" t="s">
        <v>123</v>
      </c>
      <c r="B63" s="110" t="s">
        <v>124</v>
      </c>
      <c r="C63" s="114">
        <v>4674711.32</v>
      </c>
    </row>
    <row r="64" spans="1:3">
      <c r="A64" s="110" t="s">
        <v>125</v>
      </c>
      <c r="B64" s="110" t="s">
        <v>126</v>
      </c>
      <c r="C64" s="114">
        <v>5730766.2400000002</v>
      </c>
    </row>
    <row r="65" spans="1:3">
      <c r="A65" s="110" t="s">
        <v>127</v>
      </c>
      <c r="B65" s="110" t="s">
        <v>128</v>
      </c>
      <c r="C65" s="114">
        <v>5892.54</v>
      </c>
    </row>
    <row r="66" spans="1:3" hidden="1">
      <c r="A66" s="110" t="s">
        <v>129</v>
      </c>
      <c r="B66" s="110" t="s">
        <v>130</v>
      </c>
      <c r="C66" s="114">
        <v>0</v>
      </c>
    </row>
    <row r="67" spans="1:3">
      <c r="A67" s="110" t="s">
        <v>131</v>
      </c>
      <c r="B67" s="110" t="s">
        <v>132</v>
      </c>
      <c r="C67" s="114">
        <v>257970.82</v>
      </c>
    </row>
    <row r="68" spans="1:3" hidden="1">
      <c r="A68" s="110" t="s">
        <v>133</v>
      </c>
      <c r="B68" s="110" t="s">
        <v>134</v>
      </c>
      <c r="C68" s="114">
        <v>0</v>
      </c>
    </row>
    <row r="69" spans="1:3">
      <c r="A69" s="109" t="s">
        <v>135</v>
      </c>
      <c r="B69" s="109" t="s">
        <v>136</v>
      </c>
      <c r="C69" s="113">
        <v>54764784.82</v>
      </c>
    </row>
    <row r="70" spans="1:3">
      <c r="A70" s="111" t="s">
        <v>137</v>
      </c>
      <c r="B70" s="111" t="s">
        <v>138</v>
      </c>
      <c r="C70" s="115">
        <v>103375.01</v>
      </c>
    </row>
    <row r="71" spans="1:3" hidden="1">
      <c r="A71" s="110" t="s">
        <v>139</v>
      </c>
      <c r="B71" s="110" t="s">
        <v>140</v>
      </c>
      <c r="C71" s="114">
        <v>0</v>
      </c>
    </row>
    <row r="72" spans="1:3">
      <c r="A72" s="110" t="s">
        <v>141</v>
      </c>
      <c r="B72" s="110" t="s">
        <v>142</v>
      </c>
      <c r="C72" s="114">
        <v>103375.01</v>
      </c>
    </row>
    <row r="73" spans="1:3" hidden="1">
      <c r="A73" s="110" t="s">
        <v>143</v>
      </c>
      <c r="B73" s="110" t="s">
        <v>144</v>
      </c>
      <c r="C73" s="114">
        <v>0</v>
      </c>
    </row>
    <row r="74" spans="1:3" hidden="1">
      <c r="A74" s="110" t="s">
        <v>145</v>
      </c>
      <c r="B74" s="110" t="s">
        <v>146</v>
      </c>
      <c r="C74" s="114">
        <v>0</v>
      </c>
    </row>
    <row r="75" spans="1:3" hidden="1">
      <c r="A75" s="110" t="s">
        <v>147</v>
      </c>
      <c r="B75" s="110" t="s">
        <v>148</v>
      </c>
      <c r="C75" s="114">
        <v>0</v>
      </c>
    </row>
    <row r="76" spans="1:3" hidden="1">
      <c r="A76" s="110" t="s">
        <v>149</v>
      </c>
      <c r="B76" s="110" t="s">
        <v>150</v>
      </c>
      <c r="C76" s="114">
        <v>0</v>
      </c>
    </row>
    <row r="77" spans="1:3">
      <c r="A77" s="111" t="s">
        <v>151</v>
      </c>
      <c r="B77" s="111" t="s">
        <v>152</v>
      </c>
      <c r="C77" s="115">
        <v>5041096.04</v>
      </c>
    </row>
    <row r="78" spans="1:3">
      <c r="A78" s="110" t="s">
        <v>153</v>
      </c>
      <c r="B78" s="110" t="s">
        <v>154</v>
      </c>
      <c r="C78" s="114">
        <v>5041096.04</v>
      </c>
    </row>
    <row r="79" spans="1:3" hidden="1">
      <c r="A79" s="110" t="s">
        <v>155</v>
      </c>
      <c r="B79" s="110" t="s">
        <v>156</v>
      </c>
      <c r="C79" s="114">
        <v>0</v>
      </c>
    </row>
    <row r="80" spans="1:3">
      <c r="A80" s="111" t="s">
        <v>157</v>
      </c>
      <c r="B80" s="111" t="s">
        <v>158</v>
      </c>
      <c r="C80" s="115">
        <v>2569444.08</v>
      </c>
    </row>
    <row r="81" spans="1:3">
      <c r="A81" s="110" t="s">
        <v>159</v>
      </c>
      <c r="B81" s="110" t="s">
        <v>160</v>
      </c>
      <c r="C81" s="114">
        <v>45911.8</v>
      </c>
    </row>
    <row r="82" spans="1:3">
      <c r="A82" s="110" t="s">
        <v>161</v>
      </c>
      <c r="B82" s="110" t="s">
        <v>162</v>
      </c>
      <c r="C82" s="114">
        <v>2523532.2799999998</v>
      </c>
    </row>
    <row r="83" spans="1:3" hidden="1">
      <c r="A83" s="110" t="s">
        <v>163</v>
      </c>
      <c r="B83" s="110" t="s">
        <v>164</v>
      </c>
      <c r="C83" s="114">
        <v>0</v>
      </c>
    </row>
    <row r="84" spans="1:3">
      <c r="A84" s="111" t="s">
        <v>165</v>
      </c>
      <c r="B84" s="111" t="s">
        <v>166</v>
      </c>
      <c r="C84" s="115">
        <v>12627096.6</v>
      </c>
    </row>
    <row r="85" spans="1:3" hidden="1">
      <c r="A85" s="110" t="s">
        <v>167</v>
      </c>
      <c r="B85" s="110" t="s">
        <v>168</v>
      </c>
      <c r="C85" s="114">
        <v>0</v>
      </c>
    </row>
    <row r="86" spans="1:3" hidden="1">
      <c r="A86" s="110" t="s">
        <v>169</v>
      </c>
      <c r="B86" s="110" t="s">
        <v>170</v>
      </c>
      <c r="C86" s="114">
        <v>0</v>
      </c>
    </row>
    <row r="87" spans="1:3">
      <c r="A87" s="110" t="s">
        <v>171</v>
      </c>
      <c r="B87" s="110" t="s">
        <v>172</v>
      </c>
      <c r="C87" s="114">
        <v>12627096.6</v>
      </c>
    </row>
    <row r="88" spans="1:3">
      <c r="A88" s="111" t="s">
        <v>173</v>
      </c>
      <c r="B88" s="111" t="s">
        <v>174</v>
      </c>
      <c r="C88" s="115">
        <v>1634227.09</v>
      </c>
    </row>
    <row r="89" spans="1:3">
      <c r="A89" s="110" t="s">
        <v>175</v>
      </c>
      <c r="B89" s="110" t="s">
        <v>176</v>
      </c>
      <c r="C89" s="114">
        <v>244141.42</v>
      </c>
    </row>
    <row r="90" spans="1:3">
      <c r="A90" s="110" t="s">
        <v>177</v>
      </c>
      <c r="B90" s="110" t="s">
        <v>178</v>
      </c>
      <c r="C90" s="114">
        <v>302911.42</v>
      </c>
    </row>
    <row r="91" spans="1:3" hidden="1">
      <c r="A91" s="110" t="s">
        <v>179</v>
      </c>
      <c r="B91" s="110" t="s">
        <v>180</v>
      </c>
      <c r="C91" s="114">
        <v>0</v>
      </c>
    </row>
    <row r="92" spans="1:3">
      <c r="A92" s="110" t="s">
        <v>181</v>
      </c>
      <c r="B92" s="110" t="s">
        <v>182</v>
      </c>
      <c r="C92" s="114">
        <v>1003190</v>
      </c>
    </row>
    <row r="93" spans="1:3">
      <c r="A93" s="110" t="s">
        <v>183</v>
      </c>
      <c r="B93" s="110" t="s">
        <v>184</v>
      </c>
      <c r="C93" s="114">
        <v>20084.25</v>
      </c>
    </row>
    <row r="94" spans="1:3">
      <c r="A94" s="110" t="s">
        <v>185</v>
      </c>
      <c r="B94" s="110" t="s">
        <v>186</v>
      </c>
      <c r="C94" s="114">
        <v>63900</v>
      </c>
    </row>
    <row r="95" spans="1:3">
      <c r="A95" s="111" t="s">
        <v>187</v>
      </c>
      <c r="B95" s="111" t="s">
        <v>188</v>
      </c>
      <c r="C95" s="115">
        <v>22220.74</v>
      </c>
    </row>
    <row r="96" spans="1:3">
      <c r="A96" s="110" t="s">
        <v>189</v>
      </c>
      <c r="B96" s="110" t="s">
        <v>190</v>
      </c>
      <c r="C96" s="114">
        <v>22220.74</v>
      </c>
    </row>
    <row r="97" spans="1:3" hidden="1">
      <c r="A97" s="110" t="s">
        <v>191</v>
      </c>
      <c r="B97" s="110" t="s">
        <v>192</v>
      </c>
      <c r="C97" s="114">
        <v>0</v>
      </c>
    </row>
    <row r="98" spans="1:3" hidden="1">
      <c r="A98" s="110" t="s">
        <v>193</v>
      </c>
      <c r="B98" s="110" t="s">
        <v>194</v>
      </c>
      <c r="C98" s="114">
        <v>0</v>
      </c>
    </row>
    <row r="99" spans="1:3" hidden="1">
      <c r="A99" s="110" t="s">
        <v>195</v>
      </c>
      <c r="B99" s="110" t="s">
        <v>196</v>
      </c>
      <c r="C99" s="114">
        <v>0</v>
      </c>
    </row>
    <row r="100" spans="1:3">
      <c r="A100" s="111" t="s">
        <v>197</v>
      </c>
      <c r="B100" s="111" t="s">
        <v>198</v>
      </c>
      <c r="C100" s="115">
        <v>7019824.2800000003</v>
      </c>
    </row>
    <row r="101" spans="1:3">
      <c r="A101" s="110" t="s">
        <v>199</v>
      </c>
      <c r="B101" s="110" t="s">
        <v>200</v>
      </c>
      <c r="C101" s="114">
        <v>4794250</v>
      </c>
    </row>
    <row r="102" spans="1:3" hidden="1">
      <c r="A102" s="110" t="s">
        <v>201</v>
      </c>
      <c r="B102" s="110" t="s">
        <v>202</v>
      </c>
      <c r="C102" s="114">
        <v>0</v>
      </c>
    </row>
    <row r="103" spans="1:3" hidden="1">
      <c r="A103" s="110" t="s">
        <v>203</v>
      </c>
      <c r="B103" s="110" t="s">
        <v>204</v>
      </c>
      <c r="C103" s="114">
        <v>0</v>
      </c>
    </row>
    <row r="104" spans="1:3" hidden="1">
      <c r="A104" s="110" t="s">
        <v>205</v>
      </c>
      <c r="B104" s="110" t="s">
        <v>206</v>
      </c>
      <c r="C104" s="114">
        <v>0</v>
      </c>
    </row>
    <row r="105" spans="1:3">
      <c r="A105" s="110" t="s">
        <v>207</v>
      </c>
      <c r="B105" s="110" t="s">
        <v>208</v>
      </c>
      <c r="C105" s="114">
        <v>2225574.2799999998</v>
      </c>
    </row>
    <row r="106" spans="1:3" hidden="1">
      <c r="A106" s="111" t="s">
        <v>209</v>
      </c>
      <c r="B106" s="111" t="s">
        <v>210</v>
      </c>
      <c r="C106" s="115">
        <v>0</v>
      </c>
    </row>
    <row r="107" spans="1:3" hidden="1">
      <c r="A107" s="110" t="s">
        <v>211</v>
      </c>
      <c r="B107" s="110" t="s">
        <v>212</v>
      </c>
      <c r="C107" s="114">
        <v>0</v>
      </c>
    </row>
    <row r="108" spans="1:3" hidden="1">
      <c r="A108" s="110" t="s">
        <v>213</v>
      </c>
      <c r="B108" s="110" t="s">
        <v>214</v>
      </c>
      <c r="C108" s="114">
        <v>0</v>
      </c>
    </row>
    <row r="109" spans="1:3" hidden="1">
      <c r="A109" s="111" t="s">
        <v>215</v>
      </c>
      <c r="B109" s="111" t="s">
        <v>216</v>
      </c>
      <c r="C109" s="115">
        <v>0</v>
      </c>
    </row>
    <row r="110" spans="1:3" hidden="1">
      <c r="A110" s="110" t="s">
        <v>217</v>
      </c>
      <c r="B110" s="110" t="s">
        <v>218</v>
      </c>
      <c r="C110" s="114">
        <v>0</v>
      </c>
    </row>
    <row r="111" spans="1:3" hidden="1">
      <c r="A111" s="110" t="s">
        <v>219</v>
      </c>
      <c r="B111" s="110" t="s">
        <v>220</v>
      </c>
      <c r="C111" s="114">
        <v>0</v>
      </c>
    </row>
    <row r="112" spans="1:3">
      <c r="A112" s="111" t="s">
        <v>221</v>
      </c>
      <c r="B112" s="111" t="s">
        <v>222</v>
      </c>
      <c r="C112" s="115">
        <v>1184244.04</v>
      </c>
    </row>
    <row r="113" spans="1:3">
      <c r="A113" s="110" t="s">
        <v>223</v>
      </c>
      <c r="B113" s="110" t="s">
        <v>224</v>
      </c>
      <c r="C113" s="114">
        <v>1180343.04</v>
      </c>
    </row>
    <row r="114" spans="1:3">
      <c r="A114" s="110" t="s">
        <v>225</v>
      </c>
      <c r="B114" s="110" t="s">
        <v>226</v>
      </c>
      <c r="C114" s="114">
        <v>3000</v>
      </c>
    </row>
    <row r="115" spans="1:3">
      <c r="A115" s="110" t="s">
        <v>227</v>
      </c>
      <c r="B115" s="110" t="s">
        <v>228</v>
      </c>
      <c r="C115" s="114">
        <v>901</v>
      </c>
    </row>
    <row r="116" spans="1:3">
      <c r="A116" s="111" t="s">
        <v>229</v>
      </c>
      <c r="B116" s="111" t="s">
        <v>230</v>
      </c>
      <c r="C116" s="115">
        <v>193181.5</v>
      </c>
    </row>
    <row r="117" spans="1:3">
      <c r="A117" s="110" t="s">
        <v>231</v>
      </c>
      <c r="B117" s="110" t="s">
        <v>230</v>
      </c>
      <c r="C117" s="114">
        <v>193181.5</v>
      </c>
    </row>
    <row r="118" spans="1:3" hidden="1">
      <c r="A118" s="110" t="s">
        <v>232</v>
      </c>
      <c r="B118" s="110" t="s">
        <v>233</v>
      </c>
      <c r="C118" s="114">
        <v>0</v>
      </c>
    </row>
    <row r="119" spans="1:3">
      <c r="A119" s="111" t="s">
        <v>234</v>
      </c>
      <c r="B119" s="111" t="s">
        <v>235</v>
      </c>
      <c r="C119" s="115">
        <v>329005.36</v>
      </c>
    </row>
    <row r="120" spans="1:3">
      <c r="A120" s="110" t="s">
        <v>236</v>
      </c>
      <c r="B120" s="110" t="s">
        <v>237</v>
      </c>
      <c r="C120" s="114">
        <v>38990</v>
      </c>
    </row>
    <row r="121" spans="1:3" hidden="1">
      <c r="A121" s="110" t="s">
        <v>238</v>
      </c>
      <c r="B121" s="110" t="s">
        <v>239</v>
      </c>
      <c r="C121" s="114">
        <v>0</v>
      </c>
    </row>
    <row r="122" spans="1:3">
      <c r="A122" s="110" t="s">
        <v>240</v>
      </c>
      <c r="B122" s="110" t="s">
        <v>241</v>
      </c>
      <c r="C122" s="114">
        <v>6782.79</v>
      </c>
    </row>
    <row r="123" spans="1:3">
      <c r="A123" s="110" t="s">
        <v>242</v>
      </c>
      <c r="B123" s="110" t="s">
        <v>243</v>
      </c>
      <c r="C123" s="114">
        <v>283232.57</v>
      </c>
    </row>
    <row r="124" spans="1:3">
      <c r="A124" s="111" t="s">
        <v>244</v>
      </c>
      <c r="B124" s="111" t="s">
        <v>245</v>
      </c>
      <c r="C124" s="115">
        <v>7789426.6900000004</v>
      </c>
    </row>
    <row r="125" spans="1:3" hidden="1">
      <c r="A125" s="110" t="s">
        <v>246</v>
      </c>
      <c r="B125" s="110" t="s">
        <v>247</v>
      </c>
      <c r="C125" s="114">
        <v>0</v>
      </c>
    </row>
    <row r="126" spans="1:3">
      <c r="A126" s="110" t="s">
        <v>248</v>
      </c>
      <c r="B126" s="110" t="s">
        <v>249</v>
      </c>
      <c r="C126" s="114">
        <v>7625601.25</v>
      </c>
    </row>
    <row r="127" spans="1:3" hidden="1">
      <c r="A127" s="110" t="s">
        <v>250</v>
      </c>
      <c r="B127" s="110" t="s">
        <v>251</v>
      </c>
      <c r="C127" s="114">
        <v>0</v>
      </c>
    </row>
    <row r="128" spans="1:3" hidden="1">
      <c r="A128" s="110" t="s">
        <v>252</v>
      </c>
      <c r="B128" s="110" t="s">
        <v>253</v>
      </c>
      <c r="C128" s="114">
        <v>0</v>
      </c>
    </row>
    <row r="129" spans="1:3">
      <c r="A129" s="110" t="s">
        <v>254</v>
      </c>
      <c r="B129" s="110" t="s">
        <v>255</v>
      </c>
      <c r="C129" s="114">
        <v>163825.44</v>
      </c>
    </row>
    <row r="130" spans="1:3">
      <c r="A130" s="111" t="s">
        <v>256</v>
      </c>
      <c r="B130" s="111" t="s">
        <v>257</v>
      </c>
      <c r="C130" s="115">
        <v>16251643.390000001</v>
      </c>
    </row>
    <row r="131" spans="1:3">
      <c r="A131" s="110" t="s">
        <v>258</v>
      </c>
      <c r="B131" s="110" t="s">
        <v>259</v>
      </c>
      <c r="C131" s="114">
        <v>4674.7299999999996</v>
      </c>
    </row>
    <row r="132" spans="1:3">
      <c r="A132" s="110" t="s">
        <v>260</v>
      </c>
      <c r="B132" s="110" t="s">
        <v>261</v>
      </c>
      <c r="C132" s="114">
        <v>405000</v>
      </c>
    </row>
    <row r="133" spans="1:3">
      <c r="A133" s="110" t="s">
        <v>262</v>
      </c>
      <c r="B133" s="110" t="s">
        <v>263</v>
      </c>
      <c r="C133" s="114">
        <v>546061.37</v>
      </c>
    </row>
    <row r="134" spans="1:3">
      <c r="A134" s="110" t="s">
        <v>264</v>
      </c>
      <c r="B134" s="110" t="s">
        <v>265</v>
      </c>
      <c r="C134" s="114">
        <v>6578322.0300000003</v>
      </c>
    </row>
    <row r="135" spans="1:3" hidden="1">
      <c r="A135" s="110" t="s">
        <v>266</v>
      </c>
      <c r="B135" s="110" t="s">
        <v>267</v>
      </c>
      <c r="C135" s="114">
        <v>0</v>
      </c>
    </row>
    <row r="136" spans="1:3">
      <c r="A136" s="110" t="s">
        <v>268</v>
      </c>
      <c r="B136" s="110" t="s">
        <v>269</v>
      </c>
      <c r="C136" s="114">
        <v>184310</v>
      </c>
    </row>
    <row r="137" spans="1:3" hidden="1">
      <c r="A137" s="110" t="s">
        <v>270</v>
      </c>
      <c r="B137" s="110" t="s">
        <v>271</v>
      </c>
      <c r="C137" s="114">
        <v>0</v>
      </c>
    </row>
    <row r="138" spans="1:3">
      <c r="A138" s="110" t="s">
        <v>272</v>
      </c>
      <c r="B138" s="110" t="s">
        <v>273</v>
      </c>
      <c r="C138" s="114">
        <v>26008.92</v>
      </c>
    </row>
    <row r="139" spans="1:3">
      <c r="A139" s="110" t="s">
        <v>274</v>
      </c>
      <c r="B139" s="110" t="s">
        <v>275</v>
      </c>
      <c r="C139" s="114">
        <v>4567.97</v>
      </c>
    </row>
    <row r="140" spans="1:3">
      <c r="A140" s="110" t="s">
        <v>276</v>
      </c>
      <c r="B140" s="110" t="s">
        <v>277</v>
      </c>
      <c r="C140" s="114">
        <v>69790</v>
      </c>
    </row>
    <row r="141" spans="1:3" hidden="1">
      <c r="A141" s="110" t="s">
        <v>278</v>
      </c>
      <c r="B141" s="110" t="s">
        <v>279</v>
      </c>
      <c r="C141" s="114">
        <v>0</v>
      </c>
    </row>
    <row r="142" spans="1:3">
      <c r="A142" s="110" t="s">
        <v>280</v>
      </c>
      <c r="B142" s="110" t="s">
        <v>281</v>
      </c>
      <c r="C142" s="114">
        <v>9733298.1300000008</v>
      </c>
    </row>
    <row r="143" spans="1:3" hidden="1">
      <c r="A143" s="110" t="s">
        <v>282</v>
      </c>
      <c r="B143" s="110" t="s">
        <v>283</v>
      </c>
      <c r="C143" s="114">
        <v>0</v>
      </c>
    </row>
    <row r="144" spans="1:3" hidden="1">
      <c r="A144" s="110" t="s">
        <v>284</v>
      </c>
      <c r="B144" s="110" t="s">
        <v>285</v>
      </c>
      <c r="C144" s="114">
        <v>0</v>
      </c>
    </row>
    <row r="145" spans="1:3" hidden="1">
      <c r="A145" s="110" t="s">
        <v>286</v>
      </c>
      <c r="B145" s="110" t="s">
        <v>287</v>
      </c>
      <c r="C145" s="114">
        <v>0</v>
      </c>
    </row>
    <row r="146" spans="1:3" ht="15.75" thickBot="1">
      <c r="A146" s="110" t="s">
        <v>288</v>
      </c>
      <c r="B146" s="110" t="s">
        <v>289</v>
      </c>
      <c r="C146" s="114">
        <v>-1300389.76</v>
      </c>
    </row>
    <row r="147" spans="1:3" ht="15.75" thickBot="1">
      <c r="A147" s="239" t="s">
        <v>290</v>
      </c>
      <c r="B147" s="239"/>
      <c r="C147" s="116">
        <v>156615746.5</v>
      </c>
    </row>
    <row r="148" spans="1:3">
      <c r="A148" s="109" t="s">
        <v>291</v>
      </c>
      <c r="B148" s="109" t="s">
        <v>292</v>
      </c>
      <c r="C148" s="113">
        <v>5832338.6399999997</v>
      </c>
    </row>
    <row r="149" spans="1:3">
      <c r="A149" s="111" t="s">
        <v>293</v>
      </c>
      <c r="B149" s="111" t="s">
        <v>91</v>
      </c>
      <c r="C149" s="115">
        <v>108753.60000000001</v>
      </c>
    </row>
    <row r="150" spans="1:3">
      <c r="A150" s="110" t="s">
        <v>294</v>
      </c>
      <c r="B150" s="110" t="s">
        <v>295</v>
      </c>
      <c r="C150" s="114">
        <v>108753.60000000001</v>
      </c>
    </row>
    <row r="151" spans="1:3">
      <c r="A151" s="111" t="s">
        <v>296</v>
      </c>
      <c r="B151" s="111" t="s">
        <v>297</v>
      </c>
      <c r="C151" s="115">
        <v>3491346.22</v>
      </c>
    </row>
    <row r="152" spans="1:3" hidden="1">
      <c r="A152" s="110" t="s">
        <v>298</v>
      </c>
      <c r="B152" s="110" t="s">
        <v>299</v>
      </c>
      <c r="C152" s="114">
        <v>0</v>
      </c>
    </row>
    <row r="153" spans="1:3">
      <c r="A153" s="110" t="s">
        <v>300</v>
      </c>
      <c r="B153" s="110" t="s">
        <v>301</v>
      </c>
      <c r="C153" s="114">
        <v>3491346.22</v>
      </c>
    </row>
    <row r="154" spans="1:3">
      <c r="A154" s="111" t="s">
        <v>302</v>
      </c>
      <c r="B154" s="111" t="s">
        <v>303</v>
      </c>
      <c r="C154" s="115">
        <v>76515.3</v>
      </c>
    </row>
    <row r="155" spans="1:3" hidden="1">
      <c r="A155" s="110" t="s">
        <v>304</v>
      </c>
      <c r="B155" s="110" t="s">
        <v>305</v>
      </c>
      <c r="C155" s="114">
        <v>0</v>
      </c>
    </row>
    <row r="156" spans="1:3" hidden="1">
      <c r="A156" s="110" t="s">
        <v>306</v>
      </c>
      <c r="B156" s="110" t="s">
        <v>307</v>
      </c>
      <c r="C156" s="114">
        <v>0</v>
      </c>
    </row>
    <row r="157" spans="1:3" hidden="1">
      <c r="A157" s="110" t="s">
        <v>308</v>
      </c>
      <c r="B157" s="110" t="s">
        <v>309</v>
      </c>
      <c r="C157" s="114">
        <v>0</v>
      </c>
    </row>
    <row r="158" spans="1:3" hidden="1">
      <c r="A158" s="110" t="s">
        <v>310</v>
      </c>
      <c r="B158" s="110" t="s">
        <v>311</v>
      </c>
      <c r="C158" s="114">
        <v>0</v>
      </c>
    </row>
    <row r="159" spans="1:3" hidden="1">
      <c r="A159" s="110" t="s">
        <v>312</v>
      </c>
      <c r="B159" s="110" t="s">
        <v>313</v>
      </c>
      <c r="C159" s="114">
        <v>0</v>
      </c>
    </row>
    <row r="160" spans="1:3" hidden="1">
      <c r="A160" s="110" t="s">
        <v>314</v>
      </c>
      <c r="B160" s="110" t="s">
        <v>315</v>
      </c>
      <c r="C160" s="114">
        <v>0</v>
      </c>
    </row>
    <row r="161" spans="1:3" hidden="1">
      <c r="A161" s="110" t="s">
        <v>316</v>
      </c>
      <c r="B161" s="110" t="s">
        <v>317</v>
      </c>
      <c r="C161" s="114">
        <v>0</v>
      </c>
    </row>
    <row r="162" spans="1:3">
      <c r="A162" s="110" t="s">
        <v>318</v>
      </c>
      <c r="B162" s="110" t="s">
        <v>319</v>
      </c>
      <c r="C162" s="114">
        <v>76515.3</v>
      </c>
    </row>
    <row r="163" spans="1:3">
      <c r="A163" s="111" t="s">
        <v>320</v>
      </c>
      <c r="B163" s="111" t="s">
        <v>321</v>
      </c>
      <c r="C163" s="115">
        <v>87664.65</v>
      </c>
    </row>
    <row r="164" spans="1:3" hidden="1">
      <c r="A164" s="110" t="s">
        <v>322</v>
      </c>
      <c r="B164" s="110" t="s">
        <v>323</v>
      </c>
      <c r="C164" s="114">
        <v>0</v>
      </c>
    </row>
    <row r="165" spans="1:3" hidden="1">
      <c r="A165" s="110" t="s">
        <v>324</v>
      </c>
      <c r="B165" s="110" t="s">
        <v>325</v>
      </c>
      <c r="C165" s="114">
        <v>0</v>
      </c>
    </row>
    <row r="166" spans="1:3" hidden="1">
      <c r="A166" s="110" t="s">
        <v>326</v>
      </c>
      <c r="B166" s="110" t="s">
        <v>327</v>
      </c>
      <c r="C166" s="114">
        <v>0</v>
      </c>
    </row>
    <row r="167" spans="1:3" hidden="1">
      <c r="A167" s="110" t="s">
        <v>328</v>
      </c>
      <c r="B167" s="110" t="s">
        <v>329</v>
      </c>
      <c r="C167" s="114">
        <v>0</v>
      </c>
    </row>
    <row r="168" spans="1:3" hidden="1">
      <c r="A168" s="110" t="s">
        <v>330</v>
      </c>
      <c r="B168" s="110" t="s">
        <v>331</v>
      </c>
      <c r="C168" s="114">
        <v>0</v>
      </c>
    </row>
    <row r="169" spans="1:3" hidden="1">
      <c r="A169" s="110" t="s">
        <v>332</v>
      </c>
      <c r="B169" s="110" t="s">
        <v>333</v>
      </c>
      <c r="C169" s="114">
        <v>0</v>
      </c>
    </row>
    <row r="170" spans="1:3" hidden="1">
      <c r="A170" s="110" t="s">
        <v>334</v>
      </c>
      <c r="B170" s="110" t="s">
        <v>335</v>
      </c>
      <c r="C170" s="114">
        <v>0</v>
      </c>
    </row>
    <row r="171" spans="1:3">
      <c r="A171" s="110" t="s">
        <v>336</v>
      </c>
      <c r="B171" s="110" t="s">
        <v>337</v>
      </c>
      <c r="C171" s="114">
        <v>87664.65</v>
      </c>
    </row>
    <row r="172" spans="1:3">
      <c r="A172" s="111" t="s">
        <v>338</v>
      </c>
      <c r="B172" s="111" t="s">
        <v>339</v>
      </c>
      <c r="C172" s="115">
        <v>277464.57</v>
      </c>
    </row>
    <row r="173" spans="1:3" hidden="1">
      <c r="A173" s="110" t="s">
        <v>340</v>
      </c>
      <c r="B173" s="110" t="s">
        <v>341</v>
      </c>
      <c r="C173" s="114">
        <v>0</v>
      </c>
    </row>
    <row r="174" spans="1:3" hidden="1">
      <c r="A174" s="110" t="s">
        <v>342</v>
      </c>
      <c r="B174" s="110" t="s">
        <v>343</v>
      </c>
      <c r="C174" s="114">
        <v>0</v>
      </c>
    </row>
    <row r="175" spans="1:3">
      <c r="A175" s="110" t="s">
        <v>344</v>
      </c>
      <c r="B175" s="110" t="s">
        <v>345</v>
      </c>
      <c r="C175" s="114">
        <v>44909.31</v>
      </c>
    </row>
    <row r="176" spans="1:3">
      <c r="A176" s="110" t="s">
        <v>346</v>
      </c>
      <c r="B176" s="110" t="s">
        <v>347</v>
      </c>
      <c r="C176" s="114">
        <v>11840.13</v>
      </c>
    </row>
    <row r="177" spans="1:3" hidden="1">
      <c r="A177" s="110" t="s">
        <v>348</v>
      </c>
      <c r="B177" s="110" t="s">
        <v>349</v>
      </c>
      <c r="C177" s="114">
        <v>0</v>
      </c>
    </row>
    <row r="178" spans="1:3" hidden="1">
      <c r="A178" s="110" t="s">
        <v>350</v>
      </c>
      <c r="B178" s="110" t="s">
        <v>351</v>
      </c>
      <c r="C178" s="114">
        <v>0</v>
      </c>
    </row>
    <row r="179" spans="1:3" hidden="1">
      <c r="A179" s="110" t="s">
        <v>352</v>
      </c>
      <c r="B179" s="110" t="s">
        <v>353</v>
      </c>
      <c r="C179" s="114">
        <v>0</v>
      </c>
    </row>
    <row r="180" spans="1:3" hidden="1">
      <c r="A180" s="110" t="s">
        <v>354</v>
      </c>
      <c r="B180" s="110" t="s">
        <v>355</v>
      </c>
      <c r="C180" s="114">
        <v>0</v>
      </c>
    </row>
    <row r="181" spans="1:3">
      <c r="A181" s="110" t="s">
        <v>356</v>
      </c>
      <c r="B181" s="110" t="s">
        <v>357</v>
      </c>
      <c r="C181" s="114">
        <v>70064.91</v>
      </c>
    </row>
    <row r="182" spans="1:3">
      <c r="A182" s="110" t="s">
        <v>358</v>
      </c>
      <c r="B182" s="110" t="s">
        <v>359</v>
      </c>
      <c r="C182" s="114">
        <v>42822.720000000001</v>
      </c>
    </row>
    <row r="183" spans="1:3">
      <c r="A183" s="110" t="s">
        <v>360</v>
      </c>
      <c r="B183" s="110" t="s">
        <v>361</v>
      </c>
      <c r="C183" s="114">
        <v>107827.5</v>
      </c>
    </row>
    <row r="184" spans="1:3" hidden="1">
      <c r="A184" s="110" t="s">
        <v>362</v>
      </c>
      <c r="B184" s="110" t="s">
        <v>363</v>
      </c>
      <c r="C184" s="114">
        <v>0</v>
      </c>
    </row>
    <row r="185" spans="1:3">
      <c r="A185" s="111" t="s">
        <v>364</v>
      </c>
      <c r="B185" s="111" t="s">
        <v>365</v>
      </c>
      <c r="C185" s="115">
        <v>1790594.3</v>
      </c>
    </row>
    <row r="186" spans="1:3" hidden="1">
      <c r="A186" s="110" t="s">
        <v>366</v>
      </c>
      <c r="B186" s="110" t="s">
        <v>367</v>
      </c>
      <c r="C186" s="114">
        <v>0</v>
      </c>
    </row>
    <row r="187" spans="1:3" hidden="1">
      <c r="A187" s="110" t="s">
        <v>368</v>
      </c>
      <c r="B187" s="110" t="s">
        <v>369</v>
      </c>
      <c r="C187" s="114">
        <v>0</v>
      </c>
    </row>
    <row r="188" spans="1:3" hidden="1">
      <c r="A188" s="110" t="s">
        <v>370</v>
      </c>
      <c r="B188" s="110" t="s">
        <v>371</v>
      </c>
      <c r="C188" s="114">
        <v>0</v>
      </c>
    </row>
    <row r="189" spans="1:3" hidden="1">
      <c r="A189" s="110" t="s">
        <v>372</v>
      </c>
      <c r="B189" s="110" t="s">
        <v>373</v>
      </c>
      <c r="C189" s="114">
        <v>0</v>
      </c>
    </row>
    <row r="190" spans="1:3" hidden="1">
      <c r="A190" s="110" t="s">
        <v>374</v>
      </c>
      <c r="B190" s="110" t="s">
        <v>375</v>
      </c>
      <c r="C190" s="114">
        <v>0</v>
      </c>
    </row>
    <row r="191" spans="1:3" hidden="1">
      <c r="A191" s="110" t="s">
        <v>376</v>
      </c>
      <c r="B191" s="110" t="s">
        <v>377</v>
      </c>
      <c r="C191" s="114">
        <v>0</v>
      </c>
    </row>
    <row r="192" spans="1:3">
      <c r="A192" s="110" t="s">
        <v>378</v>
      </c>
      <c r="B192" s="110" t="s">
        <v>379</v>
      </c>
      <c r="C192" s="114">
        <v>1403837.36</v>
      </c>
    </row>
    <row r="193" spans="1:3" hidden="1">
      <c r="A193" s="110" t="s">
        <v>380</v>
      </c>
      <c r="B193" s="110" t="s">
        <v>381</v>
      </c>
      <c r="C193" s="114">
        <v>0</v>
      </c>
    </row>
    <row r="194" spans="1:3" hidden="1">
      <c r="A194" s="110" t="s">
        <v>382</v>
      </c>
      <c r="B194" s="110" t="s">
        <v>383</v>
      </c>
      <c r="C194" s="114">
        <v>0</v>
      </c>
    </row>
    <row r="195" spans="1:3" hidden="1">
      <c r="A195" s="110" t="s">
        <v>384</v>
      </c>
      <c r="B195" s="110" t="s">
        <v>385</v>
      </c>
      <c r="C195" s="114">
        <v>0</v>
      </c>
    </row>
    <row r="196" spans="1:3" hidden="1">
      <c r="A196" s="110" t="s">
        <v>386</v>
      </c>
      <c r="B196" s="110" t="s">
        <v>387</v>
      </c>
      <c r="C196" s="114">
        <v>0</v>
      </c>
    </row>
    <row r="197" spans="1:3">
      <c r="A197" s="110" t="s">
        <v>388</v>
      </c>
      <c r="B197" s="110" t="s">
        <v>389</v>
      </c>
      <c r="C197" s="114">
        <v>386756.94</v>
      </c>
    </row>
    <row r="198" spans="1:3" hidden="1">
      <c r="A198" s="110" t="s">
        <v>390</v>
      </c>
      <c r="B198" s="110" t="s">
        <v>391</v>
      </c>
      <c r="C198" s="114">
        <v>0</v>
      </c>
    </row>
    <row r="199" spans="1:3" hidden="1">
      <c r="A199" s="110" t="s">
        <v>392</v>
      </c>
      <c r="B199" s="110" t="s">
        <v>393</v>
      </c>
      <c r="C199" s="114">
        <v>0</v>
      </c>
    </row>
    <row r="200" spans="1:3" hidden="1">
      <c r="A200" s="110" t="s">
        <v>394</v>
      </c>
      <c r="B200" s="110" t="s">
        <v>395</v>
      </c>
      <c r="C200" s="114">
        <v>0</v>
      </c>
    </row>
    <row r="201" spans="1:3" hidden="1">
      <c r="A201" s="110" t="s">
        <v>396</v>
      </c>
      <c r="B201" s="110" t="s">
        <v>397</v>
      </c>
      <c r="C201" s="114">
        <v>0</v>
      </c>
    </row>
    <row r="202" spans="1:3" hidden="1">
      <c r="A202" s="110" t="s">
        <v>398</v>
      </c>
      <c r="B202" s="110" t="s">
        <v>399</v>
      </c>
      <c r="C202" s="114">
        <v>0</v>
      </c>
    </row>
    <row r="203" spans="1:3" hidden="1">
      <c r="A203" s="109" t="s">
        <v>400</v>
      </c>
      <c r="B203" s="109" t="s">
        <v>401</v>
      </c>
      <c r="C203" s="113">
        <v>0</v>
      </c>
    </row>
    <row r="204" spans="1:3" hidden="1">
      <c r="A204" s="110" t="s">
        <v>402</v>
      </c>
      <c r="B204" s="110" t="s">
        <v>403</v>
      </c>
      <c r="C204" s="114">
        <v>0</v>
      </c>
    </row>
    <row r="205" spans="1:3" hidden="1">
      <c r="A205" s="110" t="s">
        <v>404</v>
      </c>
      <c r="B205" s="110" t="s">
        <v>405</v>
      </c>
      <c r="C205" s="114">
        <v>0</v>
      </c>
    </row>
    <row r="206" spans="1:3" hidden="1">
      <c r="A206" s="110" t="s">
        <v>406</v>
      </c>
      <c r="B206" s="110" t="s">
        <v>407</v>
      </c>
      <c r="C206" s="114">
        <v>0</v>
      </c>
    </row>
    <row r="207" spans="1:3">
      <c r="A207" s="109" t="s">
        <v>408</v>
      </c>
      <c r="B207" s="109" t="s">
        <v>409</v>
      </c>
      <c r="C207" s="113">
        <v>2321497.09</v>
      </c>
    </row>
    <row r="208" spans="1:3" hidden="1">
      <c r="A208" s="110" t="s">
        <v>410</v>
      </c>
      <c r="B208" s="110" t="s">
        <v>411</v>
      </c>
      <c r="C208" s="114">
        <v>0</v>
      </c>
    </row>
    <row r="209" spans="1:3">
      <c r="A209" s="110" t="s">
        <v>412</v>
      </c>
      <c r="B209" s="110" t="s">
        <v>413</v>
      </c>
      <c r="C209" s="114">
        <v>2321497.09</v>
      </c>
    </row>
    <row r="210" spans="1:3">
      <c r="A210" s="109" t="s">
        <v>414</v>
      </c>
      <c r="B210" s="109" t="s">
        <v>415</v>
      </c>
      <c r="C210" s="113">
        <v>6136411.1699999999</v>
      </c>
    </row>
    <row r="211" spans="1:3" hidden="1">
      <c r="A211" s="111" t="s">
        <v>416</v>
      </c>
      <c r="B211" s="111" t="s">
        <v>417</v>
      </c>
      <c r="C211" s="115">
        <v>0</v>
      </c>
    </row>
    <row r="212" spans="1:3" hidden="1">
      <c r="A212" s="110" t="s">
        <v>418</v>
      </c>
      <c r="B212" s="110" t="s">
        <v>417</v>
      </c>
      <c r="C212" s="114">
        <v>0</v>
      </c>
    </row>
    <row r="213" spans="1:3" hidden="1">
      <c r="A213" s="110" t="s">
        <v>419</v>
      </c>
      <c r="B213" s="110" t="s">
        <v>420</v>
      </c>
      <c r="C213" s="114">
        <v>0</v>
      </c>
    </row>
    <row r="214" spans="1:3" hidden="1">
      <c r="A214" s="110" t="s">
        <v>421</v>
      </c>
      <c r="B214" s="110" t="s">
        <v>422</v>
      </c>
      <c r="C214" s="114">
        <v>0</v>
      </c>
    </row>
    <row r="215" spans="1:3" hidden="1">
      <c r="A215" s="111" t="s">
        <v>423</v>
      </c>
      <c r="B215" s="111" t="s">
        <v>424</v>
      </c>
      <c r="C215" s="115">
        <v>0</v>
      </c>
    </row>
    <row r="216" spans="1:3" hidden="1">
      <c r="A216" s="110" t="s">
        <v>425</v>
      </c>
      <c r="B216" s="110" t="s">
        <v>424</v>
      </c>
      <c r="C216" s="114">
        <v>0</v>
      </c>
    </row>
    <row r="217" spans="1:3">
      <c r="A217" s="111" t="s">
        <v>426</v>
      </c>
      <c r="B217" s="111" t="s">
        <v>427</v>
      </c>
      <c r="C217" s="115">
        <v>6136411.1699999999</v>
      </c>
    </row>
    <row r="218" spans="1:3">
      <c r="A218" s="110" t="s">
        <v>428</v>
      </c>
      <c r="B218" s="110" t="s">
        <v>429</v>
      </c>
      <c r="C218" s="114">
        <v>667887.09</v>
      </c>
    </row>
    <row r="219" spans="1:3">
      <c r="A219" s="110" t="s">
        <v>430</v>
      </c>
      <c r="B219" s="110" t="s">
        <v>431</v>
      </c>
      <c r="C219" s="114">
        <v>68303.13</v>
      </c>
    </row>
    <row r="220" spans="1:3">
      <c r="A220" s="110" t="s">
        <v>432</v>
      </c>
      <c r="B220" s="110" t="s">
        <v>433</v>
      </c>
      <c r="C220" s="114">
        <v>556478.79</v>
      </c>
    </row>
    <row r="221" spans="1:3" hidden="1">
      <c r="A221" s="110" t="s">
        <v>434</v>
      </c>
      <c r="B221" s="110" t="s">
        <v>435</v>
      </c>
      <c r="C221" s="114">
        <v>0</v>
      </c>
    </row>
    <row r="222" spans="1:3">
      <c r="A222" s="110" t="s">
        <v>436</v>
      </c>
      <c r="B222" s="110" t="s">
        <v>271</v>
      </c>
      <c r="C222" s="114">
        <v>478725.85</v>
      </c>
    </row>
    <row r="223" spans="1:3">
      <c r="A223" s="110" t="s">
        <v>437</v>
      </c>
      <c r="B223" s="110" t="s">
        <v>438</v>
      </c>
      <c r="C223" s="114">
        <v>152966.92000000001</v>
      </c>
    </row>
    <row r="224" spans="1:3">
      <c r="A224" s="110" t="s">
        <v>439</v>
      </c>
      <c r="B224" s="110" t="s">
        <v>440</v>
      </c>
      <c r="C224" s="114">
        <v>3494536.11</v>
      </c>
    </row>
    <row r="225" spans="1:3">
      <c r="A225" s="110" t="s">
        <v>441</v>
      </c>
      <c r="B225" s="110" t="s">
        <v>442</v>
      </c>
      <c r="C225" s="114">
        <v>26931.439999999999</v>
      </c>
    </row>
    <row r="226" spans="1:3" ht="15.75" thickBot="1">
      <c r="A226" s="110" t="s">
        <v>443</v>
      </c>
      <c r="B226" s="110" t="s">
        <v>444</v>
      </c>
      <c r="C226" s="114">
        <v>690581.84</v>
      </c>
    </row>
    <row r="227" spans="1:3" ht="15.75" hidden="1" thickBot="1">
      <c r="A227" s="109" t="s">
        <v>445</v>
      </c>
      <c r="B227" s="109" t="s">
        <v>446</v>
      </c>
      <c r="C227" s="113">
        <v>0</v>
      </c>
    </row>
    <row r="228" spans="1:3" ht="15.75" hidden="1" thickBot="1">
      <c r="A228" s="110" t="s">
        <v>447</v>
      </c>
      <c r="B228" s="110" t="s">
        <v>446</v>
      </c>
      <c r="C228" s="114">
        <v>0</v>
      </c>
    </row>
    <row r="229" spans="1:3" ht="15.75" hidden="1" thickBot="1">
      <c r="A229" s="110" t="s">
        <v>448</v>
      </c>
      <c r="B229" s="110" t="s">
        <v>449</v>
      </c>
      <c r="C229" s="114">
        <v>0</v>
      </c>
    </row>
    <row r="230" spans="1:3" ht="15.75" thickBot="1">
      <c r="A230" s="239" t="s">
        <v>450</v>
      </c>
      <c r="B230" s="239"/>
      <c r="C230" s="116">
        <v>14290246.9</v>
      </c>
    </row>
    <row r="231" spans="1:3" ht="15.75" thickBot="1">
      <c r="A231" s="239" t="s">
        <v>451</v>
      </c>
      <c r="B231" s="239"/>
      <c r="C231" s="116">
        <f>C230+C147</f>
        <v>170905993.40000001</v>
      </c>
    </row>
    <row r="232" spans="1:3" ht="15.75" thickBot="1"/>
    <row r="233" spans="1:3" ht="15.75" thickBot="1">
      <c r="B233" s="120" t="s">
        <v>587</v>
      </c>
      <c r="C233" s="117" t="e">
        <f>#REF!</f>
        <v>#REF!</v>
      </c>
    </row>
    <row r="234" spans="1:3" ht="15.75" thickBot="1">
      <c r="B234" s="119" t="s">
        <v>588</v>
      </c>
      <c r="C234" s="118" t="e">
        <f>C231*C233</f>
        <v>#REF!</v>
      </c>
    </row>
  </sheetData>
  <autoFilter ref="A10:C231">
    <filterColumn colId="2">
      <filters>
        <filter val="1 003 190,00"/>
        <filter val="1 180 343,04"/>
        <filter val="1 184 244,04"/>
        <filter val="-1 300 389,76"/>
        <filter val="1 403 837,36"/>
        <filter val="1 634 227,09"/>
        <filter val="1 790 594,30"/>
        <filter val="10 669 340,92"/>
        <filter val="103 375,01"/>
        <filter val="107 827,50"/>
        <filter val="108 753,60"/>
        <filter val="11 840,13"/>
        <filter val="12 627 096,60"/>
        <filter val="14 290 246,90"/>
        <filter val="152 966,92"/>
        <filter val="156 615 746,50"/>
        <filter val="16 251 643,39"/>
        <filter val="163 825,44"/>
        <filter val="17 971 156,62"/>
        <filter val="170 905 993,40"/>
        <filter val="184 310,00"/>
        <filter val="193 181,50"/>
        <filter val="2 012 807,84"/>
        <filter val="2 225 574,28"/>
        <filter val="2 321 497,09"/>
        <filter val="2 523 532,28"/>
        <filter val="2 563 242,81"/>
        <filter val="2 569 444,08"/>
        <filter val="2 820 622,25"/>
        <filter val="20 084,25"/>
        <filter val="22 220,74"/>
        <filter val="244 141,42"/>
        <filter val="257 379,44"/>
        <filter val="257 970,82"/>
        <filter val="26 008,92"/>
        <filter val="26 931,44"/>
        <filter val="277 464,57"/>
        <filter val="283 232,57"/>
        <filter val="293 313,75"/>
        <filter val="3 000,00"/>
        <filter val="3 491 346,22"/>
        <filter val="3 494 536,11"/>
        <filter val="302 911,42"/>
        <filter val="329 005,36"/>
        <filter val="38 990,00"/>
        <filter val="386 756,94"/>
        <filter val="4 567,97"/>
        <filter val="4 674 711,32"/>
        <filter val="4 674,73"/>
        <filter val="4 794 250,00"/>
        <filter val="405 000,00"/>
        <filter val="42 822,72"/>
        <filter val="44 909,31"/>
        <filter val="45 911,80"/>
        <filter val="450 713,56"/>
        <filter val="478 725,85"/>
        <filter val="5 041 096,04"/>
        <filter val="5 730 766,24"/>
        <filter val="5 832 338,64"/>
        <filter val="5 892,54"/>
        <filter val="50 027,57"/>
        <filter val="54 764 784,82"/>
        <filter val="546 061,37"/>
        <filter val="550 434,97"/>
        <filter val="556 478,79"/>
        <filter val="6 136 411,17"/>
        <filter val="6 578 322,03"/>
        <filter val="6 782,79"/>
        <filter val="63 900,00"/>
        <filter val="667 887,09"/>
        <filter val="68 303,13"/>
        <filter val="69 515 208,67"/>
        <filter val="69 790,00"/>
        <filter val="690 581,84"/>
        <filter val="7 019 824,28"/>
        <filter val="7 625 601,25"/>
        <filter val="7 789 426,69"/>
        <filter val="70 064,91"/>
        <filter val="72 182,34"/>
        <filter val="76 515,30"/>
        <filter val="8 396,00"/>
        <filter val="802 450,88"/>
        <filter val="87 664,65"/>
        <filter val="874 633,22"/>
        <filter val="9 733 298,13"/>
        <filter val="901,00"/>
      </filters>
    </filterColumn>
  </autoFilter>
  <mergeCells count="6">
    <mergeCell ref="A231:B231"/>
    <mergeCell ref="C7:C9"/>
    <mergeCell ref="A7:A9"/>
    <mergeCell ref="B7:B9"/>
    <mergeCell ref="A147:B147"/>
    <mergeCell ref="A230:B23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4</vt:i4>
      </vt:variant>
    </vt:vector>
  </HeadingPairs>
  <TitlesOfParts>
    <vt:vector size="13" baseType="lpstr">
      <vt:lpstr>10 мес 2014</vt:lpstr>
      <vt:lpstr>Ам_14</vt:lpstr>
      <vt:lpstr>2013</vt:lpstr>
      <vt:lpstr>Ам_13</vt:lpstr>
      <vt:lpstr>стр.1_3_2014</vt:lpstr>
      <vt:lpstr>стр.1_3_2015</vt:lpstr>
      <vt:lpstr>стр.1_3_2016</vt:lpstr>
      <vt:lpstr>стр.1_3_2017</vt:lpstr>
      <vt:lpstr>ОХР</vt:lpstr>
      <vt:lpstr>стр.1_3_2014!Область_печати</vt:lpstr>
      <vt:lpstr>стр.1_3_2015!Область_печати</vt:lpstr>
      <vt:lpstr>стр.1_3_2016!Область_печати</vt:lpstr>
      <vt:lpstr>стр.1_3_2017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3-20T08:30:23Z</dcterms:modified>
</cp:coreProperties>
</file>